      <v>11642</v>
      </c>
      <c r="R94544" t="s">
        <v>354327</v>
      </c>
    </row>
    <row r="94545" spans="1:18">
      <c r="A94545" s="2">
        <v>16000648</v>
      </c>
      <c r="B94545" t="s">
        <v>73548</v>
      </c>
      <c r="C94545" t="s">
        <v>1</v>
      </c>
      <c r="D94545" t="b">
        <v>0</v>
      </c>
      <c r="F94545" t="s">
        <v>3515</v>
      </c>
      <c r="G94545" t="s">
        <v>11641</v>
      </c>
      <c r="H94545" t="s">
        <v>11640</v>
      </c>
      <c r="I94545" t="s">
        <v>73549</v>
      </c>
      <c r="J94545" s="3">
        <v>42632</v>
      </c>
      <c r="K94545" s="3"/>
      <c r="L94545"/>
      <c r="M94545"/>
      <c r="R94545" s="1" t="s">
        <v>355940</v>
      </c>
    </row>
    <row r="94546" spans="1:18">
      <c r="A94546" s="2">
        <v>85000437</v>
      </c>
      <c r="B94546" t="s">
        <v>183525</v>
      </c>
      <c r="C94546" t="s">
        <v>1</v>
      </c>
      <c r="D94546" t="b">
        <v>0</v>
      </c>
      <c r="E94546" t="s">
        <v>183456</v>
      </c>
      <c r="F94546" t="s">
        <v>3515</v>
      </c>
      <c r="G94546" t="s">
        <v>11641</v>
      </c>
      <c r="H94546" t="s">
        <v>9814</v>
      </c>
      <c r="I94546" t="s">
        <v>183526</v>
      </c>
      <c r="J94546" s="3">
        <v>31100</v>
      </c>
      <c r="K94546" s="3"/>
      <c r="L94546" t="s">
        <v>1149</v>
      </c>
      <c r="M94546"/>
      <c r="R94546" t="s">
        <v>354592</v>
      </c>
    </row>
    <row r="94547" spans="1:18">
      <c r="A94547" s="2">
        <v>88000552</v>
      </c>
      <c r="B94547" t="s">
        <v>209528</v>
      </c>
      <c r="C94547" t="s">
        <v>1</v>
      </c>
      <c r="D94547" t="b">
        <v>0</v>
      </c>
      <c r="F94547" t="s">
        <v>3515</v>
      </c>
      <c r="G94547" t="s">
        <v>11641</v>
      </c>
      <c r="H94547" t="s">
        <v>9814</v>
      </c>
      <c r="I94547" t="s">
        <v>209531</v>
      </c>
      <c r="J94547" s="3">
        <v>32268</v>
      </c>
      <c r="K94547" s="3"/>
      <c r="L94547" t="s">
        <v>209529</v>
      </c>
      <c r="M94547"/>
      <c r="N94547" t="s">
        <v>209530</v>
      </c>
      <c r="R94547" t="s">
        <v>354642</v>
      </c>
    </row>
    <row r="94548" spans="1:18">
      <c r="A94548" s="2">
        <v>100000525</v>
      </c>
      <c r="B94548" t="s">
        <v>271152</v>
      </c>
      <c r="C94548" t="s">
        <v>1</v>
      </c>
      <c r="D94548" t="b">
        <v>0</v>
      </c>
      <c r="F94548" t="s">
        <v>3515</v>
      </c>
      <c r="G94548" t="s">
        <v>11641</v>
      </c>
      <c r="H94548" t="s">
        <v>9814</v>
      </c>
      <c r="I94548" t="s">
        <v>271154</v>
      </c>
      <c r="J94548" s="3">
        <v>42752.590451388889</v>
      </c>
      <c r="K94548" s="3"/>
      <c r="L94548"/>
      <c r="M94548"/>
      <c r="N94548" t="s">
        <v>271153</v>
      </c>
      <c r="R94548" s="1" t="s">
        <v>355940</v>
      </c>
    </row>
    <row r="94549" spans="1:18">
      <c r="A94549" s="2">
        <v>87000773</v>
      </c>
      <c r="B94549" t="s">
        <v>203484</v>
      </c>
      <c r="C94549" t="s">
        <v>1</v>
      </c>
      <c r="D94549" t="b">
        <v>0</v>
      </c>
      <c r="F94549" t="s">
        <v>3515</v>
      </c>
      <c r="G94549" t="s">
        <v>11641</v>
      </c>
      <c r="H94549" t="s">
        <v>9814</v>
      </c>
      <c r="I94549" t="s">
        <v>203486</v>
      </c>
      <c r="J94549" s="3">
        <v>31974</v>
      </c>
      <c r="K94549" s="3"/>
      <c r="L94549" t="s">
        <v>203485</v>
      </c>
      <c r="M94549"/>
      <c r="R94549" t="s">
        <v>354622</v>
      </c>
    </row>
    <row r="94550" spans="1:18">
      <c r="A94550" s="2">
        <v>85000870</v>
      </c>
      <c r="B94550" t="s">
        <v>184632</v>
      </c>
      <c r="C94550" t="s">
        <v>1</v>
      </c>
      <c r="D94550" t="b">
        <v>0</v>
      </c>
      <c r="F94550" t="s">
        <v>3515</v>
      </c>
      <c r="G94550" t="s">
        <v>11641</v>
      </c>
      <c r="H94550" t="s">
        <v>9814</v>
      </c>
      <c r="I94550" t="s">
        <v>184635</v>
      </c>
      <c r="J94550" s="3">
        <v>31162</v>
      </c>
      <c r="K94550" s="3"/>
      <c r="L94550" t="s">
        <v>184633</v>
      </c>
      <c r="M94550"/>
      <c r="N94550" t="s">
        <v>184634</v>
      </c>
      <c r="R94550" t="s">
        <v>354599</v>
      </c>
    </row>
    <row r="94551" spans="1:18">
      <c r="A94551" s="2">
        <v>100000925</v>
      </c>
      <c r="B94551" t="s">
        <v>272012</v>
      </c>
      <c r="C94551" t="s">
        <v>1</v>
      </c>
      <c r="D94551" t="b">
        <v>0</v>
      </c>
      <c r="F94551" t="s">
        <v>3515</v>
      </c>
      <c r="G94551" t="s">
        <v>11641</v>
      </c>
      <c r="H94551" t="s">
        <v>61344</v>
      </c>
      <c r="I94551" t="s">
        <v>272015</v>
      </c>
      <c r="J94551" s="3">
        <v>42849.619108796294</v>
      </c>
      <c r="K94551" s="3"/>
      <c r="L94551" t="s">
        <v>272013</v>
      </c>
      <c r="M94551"/>
      <c r="N94551" t="s">
        <v>272014</v>
      </c>
      <c r="R94551" s="1" t="s">
        <v>355940</v>
      </c>
    </row>
    <row r="94552" spans="1:18">
      <c r="A94552" s="2">
        <v>12001224</v>
      </c>
      <c r="B94552" t="s">
        <v>61343</v>
      </c>
      <c r="C94552" t="s">
        <v>1</v>
      </c>
      <c r="D94552" t="b">
        <v>0</v>
      </c>
      <c r="E94552" t="s">
        <v>54085</v>
      </c>
      <c r="F94552" t="s">
        <v>3515</v>
      </c>
      <c r="G94552" t="s">
        <v>11641</v>
      </c>
      <c r="H94552" t="s">
        <v>61344</v>
      </c>
      <c r="I94552" t="s">
        <v>61346</v>
      </c>
      <c r="J94552" s="3">
        <v>41600</v>
      </c>
      <c r="K94552" s="3"/>
      <c r="L94552"/>
      <c r="M94552"/>
      <c r="N94552" t="s">
        <v>61345</v>
      </c>
      <c r="R94552" s="1" t="s">
        <v>355940</v>
      </c>
    </row>
    <row r="94553" spans="1:18">
      <c r="A94553" s="2">
        <v>90001387</v>
      </c>
      <c r="B94553" t="s">
        <v>226364</v>
      </c>
      <c r="C94553" t="s">
        <v>1</v>
      </c>
      <c r="D94553" t="b">
        <v>0</v>
      </c>
      <c r="F94553" t="s">
        <v>3515</v>
      </c>
      <c r="G94553" t="s">
        <v>11641</v>
      </c>
      <c r="H94553" t="s">
        <v>76377</v>
      </c>
      <c r="I94553" t="s">
        <v>226367</v>
      </c>
      <c r="J94553" s="3">
        <v>33121</v>
      </c>
      <c r="K94553" s="3"/>
      <c r="L94553" t="s">
        <v>226365</v>
      </c>
      <c r="M94553"/>
      <c r="N94553" t="s">
        <v>226366</v>
      </c>
      <c r="R94553" t="s">
        <v>354666</v>
      </c>
    </row>
    <row r="94554" spans="1:18">
      <c r="A94554" s="2">
        <v>85000438</v>
      </c>
      <c r="B94554" t="s">
        <v>183527</v>
      </c>
      <c r="C94554" t="s">
        <v>1</v>
      </c>
      <c r="D94554" t="b">
        <v>0</v>
      </c>
      <c r="E94554" t="s">
        <v>183456</v>
      </c>
      <c r="F94554" t="s">
        <v>3515</v>
      </c>
      <c r="G94554" t="s">
        <v>11641</v>
      </c>
      <c r="H94554" t="s">
        <v>76377</v>
      </c>
      <c r="I94554" t="s">
        <v>183529</v>
      </c>
      <c r="J94554" s="3">
        <v>31100</v>
      </c>
      <c r="K94554" s="3"/>
      <c r="L94554" t="s">
        <v>183528</v>
      </c>
      <c r="M94554"/>
      <c r="R94554" t="s">
        <v>354593</v>
      </c>
    </row>
    <row r="94555" spans="1:18">
      <c r="A94555" s="2">
        <v>70000676</v>
      </c>
      <c r="B94555" t="s">
        <v>80130</v>
      </c>
      <c r="C94555" t="s">
        <v>1</v>
      </c>
      <c r="D94555" t="b">
        <v>0</v>
      </c>
      <c r="F94555" t="s">
        <v>3515</v>
      </c>
      <c r="G94555" t="s">
        <v>11641</v>
      </c>
      <c r="H94555" t="s">
        <v>76377</v>
      </c>
      <c r="I94555" t="s">
        <v>80132</v>
      </c>
      <c r="J94555" s="3">
        <v>25686</v>
      </c>
      <c r="K94555" s="3"/>
      <c r="L94555"/>
      <c r="M94555"/>
      <c r="P94555" t="s">
        <v>80131</v>
      </c>
      <c r="R94555" t="s">
        <v>354415</v>
      </c>
    </row>
    <row r="94556" spans="1:18">
      <c r="A94556" s="2">
        <v>66000763</v>
      </c>
      <c r="B94556" t="s">
        <v>76376</v>
      </c>
      <c r="C94556" t="s">
        <v>1</v>
      </c>
      <c r="D94556" t="b">
        <v>0</v>
      </c>
      <c r="F94556" t="s">
        <v>3515</v>
      </c>
      <c r="G94556" t="s">
        <v>11641</v>
      </c>
      <c r="H94556" t="s">
        <v>76377</v>
      </c>
      <c r="I94556" t="s">
        <v>76378</v>
      </c>
      <c r="J94556" s="3">
        <v>24395</v>
      </c>
      <c r="K94556" s="3">
        <v>22590</v>
      </c>
      <c r="L94556"/>
      <c r="M94556"/>
      <c r="Q94556" t="s">
        <v>277791</v>
      </c>
    </row>
    <row r="94557" spans="1:18">
      <c r="A94557" s="2">
        <v>70000677</v>
      </c>
      <c r="B94557" t="s">
        <v>80133</v>
      </c>
      <c r="C94557" t="s">
        <v>1</v>
      </c>
      <c r="D94557" t="b">
        <v>0</v>
      </c>
      <c r="F94557" t="s">
        <v>3515</v>
      </c>
      <c r="G94557" t="s">
        <v>11641</v>
      </c>
      <c r="H94557" t="s">
        <v>10898</v>
      </c>
      <c r="I94557" t="s">
        <v>80135</v>
      </c>
      <c r="J94557" s="3">
        <v>25686</v>
      </c>
      <c r="K94557" s="3"/>
      <c r="L94557" t="s">
        <v>80134</v>
      </c>
      <c r="M94557"/>
      <c r="R94557" t="s">
        <v>354416</v>
      </c>
    </row>
    <row r="94558" spans="1:18">
      <c r="A94558" s="2">
        <v>93000230</v>
      </c>
      <c r="B94558" t="s">
        <v>239965</v>
      </c>
      <c r="C94558" t="s">
        <v>1</v>
      </c>
      <c r="D94558" t="b">
        <v>0</v>
      </c>
      <c r="F94558" t="s">
        <v>3515</v>
      </c>
      <c r="G94558" t="s">
        <v>11641</v>
      </c>
      <c r="H94558" t="s">
        <v>10898</v>
      </c>
      <c r="I94558" t="s">
        <v>239967</v>
      </c>
      <c r="J94558" s="3">
        <v>34053</v>
      </c>
      <c r="K94558" s="3"/>
      <c r="L94558" t="s">
        <v>1149</v>
      </c>
      <c r="M94558"/>
      <c r="N94558" t="s">
        <v>239966</v>
      </c>
      <c r="R94558" t="s">
        <v>354686</v>
      </c>
    </row>
    <row r="94559" spans="1:18">
      <c r="A94559" s="2">
        <v>83003364</v>
      </c>
      <c r="B94559" t="s">
        <v>169797</v>
      </c>
      <c r="C94559" t="s">
        <v>1</v>
      </c>
      <c r="D94559" t="b">
        <v>0</v>
      </c>
      <c r="F94559" t="s">
        <v>3515</v>
      </c>
      <c r="G94559" t="s">
        <v>11641</v>
      </c>
      <c r="H94559" t="s">
        <v>10898</v>
      </c>
      <c r="I94559" t="s">
        <v>169800</v>
      </c>
      <c r="J94559" s="3">
        <v>30393</v>
      </c>
      <c r="K94559" s="3"/>
      <c r="L94559" t="s">
        <v>169798</v>
      </c>
      <c r="M94559" t="s">
        <v>1411</v>
      </c>
      <c r="N94559" t="s">
        <v>169799</v>
      </c>
      <c r="R94559" t="s">
        <v>354532</v>
      </c>
    </row>
    <row r="94560" spans="1:18">
      <c r="A94560" s="2">
        <v>9000454</v>
      </c>
      <c r="B94560" t="s">
        <v>48068</v>
      </c>
      <c r="C94560" t="s">
        <v>1</v>
      </c>
      <c r="D94560" t="b">
        <v>0</v>
      </c>
      <c r="F94560" t="s">
        <v>3515</v>
      </c>
      <c r="G94560" t="s">
        <v>11641</v>
      </c>
      <c r="H94560" t="s">
        <v>10898</v>
      </c>
      <c r="I94560" t="s">
        <v>48070</v>
      </c>
      <c r="J94560" s="3">
        <v>39982</v>
      </c>
      <c r="K94560" s="3"/>
      <c r="L94560" t="s">
        <v>48069</v>
      </c>
      <c r="M94560"/>
      <c r="R94560" t="s">
        <v>354377</v>
      </c>
    </row>
    <row r="94561" spans="1:18">
      <c r="A94561" s="2">
        <v>7000368</v>
      </c>
      <c r="B94561" t="s">
        <v>38673</v>
      </c>
      <c r="C94561" t="s">
        <v>1</v>
      </c>
      <c r="D94561" t="b">
        <v>1</v>
      </c>
      <c r="F94561" t="s">
        <v>3515</v>
      </c>
      <c r="G94561" t="s">
        <v>11641</v>
      </c>
      <c r="H94561" t="s">
        <v>10898</v>
      </c>
      <c r="I94561" t="s">
        <v>161</v>
      </c>
      <c r="J94561" s="3">
        <v>39216</v>
      </c>
      <c r="K94561" s="3"/>
      <c r="L94561"/>
      <c r="M94561"/>
      <c r="Q94561" t="s">
        <v>277792</v>
      </c>
    </row>
    <row r="94562" spans="1:18">
      <c r="A94562" s="2">
        <v>15000858</v>
      </c>
      <c r="B94562" t="s">
        <v>71150</v>
      </c>
      <c r="C94562" t="s">
        <v>1</v>
      </c>
      <c r="D94562" t="b">
        <v>0</v>
      </c>
      <c r="F94562" t="s">
        <v>3515</v>
      </c>
      <c r="G94562" t="s">
        <v>592</v>
      </c>
      <c r="H94562" t="s">
        <v>71151</v>
      </c>
      <c r="I94562" t="s">
        <v>71153</v>
      </c>
      <c r="J94562" s="3">
        <v>42338</v>
      </c>
      <c r="K94562" s="3"/>
      <c r="L94562"/>
      <c r="M94562"/>
      <c r="N94562" t="s">
        <v>71152</v>
      </c>
      <c r="R94562" s="1" t="s">
        <v>355940</v>
      </c>
    </row>
    <row r="94563" spans="1:18">
      <c r="A94563" s="2">
        <v>10000929</v>
      </c>
      <c r="B94563" t="s">
        <v>53321</v>
      </c>
      <c r="C94563" t="s">
        <v>1</v>
      </c>
      <c r="D94563" t="b">
        <v>1</v>
      </c>
      <c r="F94563" t="s">
        <v>3515</v>
      </c>
      <c r="G94563" t="s">
        <v>592</v>
      </c>
      <c r="H94563" t="s">
        <v>53322</v>
      </c>
      <c r="I94563" t="s">
        <v>53323</v>
      </c>
      <c r="J94563" s="3">
        <v>40499</v>
      </c>
      <c r="K94563" s="3"/>
      <c r="L94563"/>
      <c r="M94563"/>
      <c r="Q94563" t="s">
        <v>277792</v>
      </c>
    </row>
    <row r="94564" spans="1:18">
      <c r="A94564" s="2">
        <v>76001962</v>
      </c>
      <c r="B94564" t="s">
        <v>111149</v>
      </c>
      <c r="C94564" t="s">
        <v>1</v>
      </c>
      <c r="D94564" t="b">
        <v>0</v>
      </c>
      <c r="F94564" t="s">
        <v>3515</v>
      </c>
      <c r="G94564" t="s">
        <v>592</v>
      </c>
      <c r="H94564" t="s">
        <v>111150</v>
      </c>
      <c r="I94564" t="s">
        <v>111151</v>
      </c>
      <c r="J94564" s="3">
        <v>27770</v>
      </c>
      <c r="K94564" s="3"/>
      <c r="L94564"/>
      <c r="M94564" t="s">
        <v>1421</v>
      </c>
      <c r="R94564" t="s">
        <v>354466</v>
      </c>
    </row>
    <row r="94565" spans="1:18">
      <c r="A94565" s="2">
        <v>85000439</v>
      </c>
      <c r="B94565" t="s">
        <v>183530</v>
      </c>
      <c r="C94565" t="s">
        <v>1</v>
      </c>
      <c r="D94565" t="b">
        <v>0</v>
      </c>
      <c r="E94565" t="s">
        <v>183456</v>
      </c>
      <c r="F94565" t="s">
        <v>3515</v>
      </c>
      <c r="G94565" t="s">
        <v>592</v>
      </c>
      <c r="H94565" t="s">
        <v>183532</v>
      </c>
      <c r="I94565" t="s">
        <v>183533</v>
      </c>
      <c r="J94565" s="3">
        <v>31100</v>
      </c>
      <c r="K94565" s="3"/>
      <c r="L94565" t="s">
        <v>183531</v>
      </c>
      <c r="M94565"/>
      <c r="R94565" t="s">
        <v>354594</v>
      </c>
    </row>
    <row r="94566" spans="1:18">
      <c r="A94566" s="2">
        <v>70000678</v>
      </c>
      <c r="B94566" t="s">
        <v>80136</v>
      </c>
      <c r="C94566" t="s">
        <v>1</v>
      </c>
      <c r="D94566" t="b">
        <v>0</v>
      </c>
      <c r="F94566" t="s">
        <v>3515</v>
      </c>
      <c r="G94566" t="s">
        <v>592</v>
      </c>
      <c r="H94566" t="s">
        <v>80137</v>
      </c>
      <c r="I94566" t="s">
        <v>80139</v>
      </c>
      <c r="J94566" s="3">
        <v>25625</v>
      </c>
      <c r="K94566" s="3"/>
      <c r="L94566" t="s">
        <v>1149</v>
      </c>
      <c r="M94566"/>
      <c r="N94566" t="s">
        <v>80138</v>
      </c>
      <c r="R94566" t="s">
        <v>354417</v>
      </c>
    </row>
    <row r="94567" spans="1:18">
      <c r="A94567" s="2">
        <v>85000440</v>
      </c>
      <c r="B94567" t="s">
        <v>183534</v>
      </c>
      <c r="C94567" t="s">
        <v>1</v>
      </c>
      <c r="D94567" t="b">
        <v>0</v>
      </c>
      <c r="E94567" t="s">
        <v>183456</v>
      </c>
      <c r="F94567" t="s">
        <v>3515</v>
      </c>
      <c r="G94567" t="s">
        <v>592</v>
      </c>
      <c r="H94567" t="s">
        <v>46381</v>
      </c>
      <c r="I94567" t="s">
        <v>183535</v>
      </c>
      <c r="J94567" s="3">
        <v>31100</v>
      </c>
      <c r="K94567" s="3"/>
      <c r="L94567" t="s">
        <v>182989</v>
      </c>
      <c r="M94567"/>
      <c r="R94567" t="s">
        <v>354595</v>
      </c>
    </row>
    <row r="94568" spans="1:18">
      <c r="A94568" s="2">
        <v>68000056</v>
      </c>
      <c r="B94568" t="s">
        <v>77165</v>
      </c>
      <c r="C94568" t="s">
        <v>1</v>
      </c>
      <c r="D94568" t="b">
        <v>0</v>
      </c>
      <c r="F94568" t="s">
        <v>3515</v>
      </c>
      <c r="G94568" t="s">
        <v>592</v>
      </c>
      <c r="H94568" t="s">
        <v>46381</v>
      </c>
      <c r="I94568" t="s">
        <v>77167</v>
      </c>
      <c r="J94568" s="3">
        <v>25166</v>
      </c>
      <c r="K94568" s="3">
        <v>25166</v>
      </c>
      <c r="L94568"/>
      <c r="M94568"/>
      <c r="P94568" t="s">
        <v>77166</v>
      </c>
      <c r="Q94568" t="s">
        <v>277791</v>
      </c>
    </row>
    <row r="94569" spans="1:18">
      <c r="A94569" s="2">
        <v>8001306</v>
      </c>
      <c r="B94569" t="s">
        <v>46380</v>
      </c>
      <c r="C94569" t="s">
        <v>1</v>
      </c>
      <c r="D94569" t="b">
        <v>0</v>
      </c>
      <c r="F94569" t="s">
        <v>3515</v>
      </c>
      <c r="G94569" t="s">
        <v>592</v>
      </c>
      <c r="H94569" t="s">
        <v>46381</v>
      </c>
      <c r="I94569" t="s">
        <v>46382</v>
      </c>
      <c r="J94569" s="3">
        <v>39821</v>
      </c>
      <c r="K94569" s="3"/>
      <c r="L94569"/>
      <c r="M94569"/>
      <c r="R94569" t="s">
        <v>354376</v>
      </c>
    </row>
    <row r="94570" spans="1:18">
      <c r="A94570" s="2">
        <v>82001838</v>
      </c>
      <c r="B94570" t="s">
        <v>153085</v>
      </c>
      <c r="C94570" t="s">
        <v>1</v>
      </c>
      <c r="D94570" t="b">
        <v>0</v>
      </c>
      <c r="F94570" t="s">
        <v>3515</v>
      </c>
      <c r="G94570" t="s">
        <v>592</v>
      </c>
      <c r="H94570" t="s">
        <v>46381</v>
      </c>
      <c r="I94570" t="s">
        <v>153088</v>
      </c>
      <c r="J94570" s="3">
        <v>30256</v>
      </c>
      <c r="K94570" s="3"/>
      <c r="L94570" t="s">
        <v>153086</v>
      </c>
      <c r="M94570"/>
      <c r="N94570" t="s">
        <v>153087</v>
      </c>
      <c r="R94570" t="s">
        <v>354524</v>
      </c>
    </row>
    <row r="94571" spans="1:18">
      <c r="A94571" s="2">
        <v>97001535</v>
      </c>
      <c r="B94571" t="s">
        <v>261473</v>
      </c>
      <c r="C94571" t="s">
        <v>1</v>
      </c>
      <c r="D94571" t="b">
        <v>0</v>
      </c>
      <c r="E94571" t="s">
        <v>45429</v>
      </c>
      <c r="F94571" t="s">
        <v>3515</v>
      </c>
      <c r="G94571" t="s">
        <v>592</v>
      </c>
      <c r="H94571" t="s">
        <v>46381</v>
      </c>
      <c r="I94571" t="s">
        <v>261476</v>
      </c>
      <c r="J94571" s="3">
        <v>35775</v>
      </c>
      <c r="K94571" s="3"/>
      <c r="L94571" t="s">
        <v>261474</v>
      </c>
      <c r="M94571"/>
      <c r="N94571" t="s">
        <v>261475</v>
      </c>
      <c r="R94571" t="s">
        <v>354723</v>
      </c>
    </row>
    <row r="94572" spans="1:18">
      <c r="A94572" s="2">
        <v>86000352</v>
      </c>
      <c r="B94572" t="s">
        <v>192748</v>
      </c>
      <c r="C94572" t="s">
        <v>1</v>
      </c>
      <c r="D94572" t="b">
        <v>1</v>
      </c>
      <c r="F94572" t="s">
        <v>3515</v>
      </c>
      <c r="G94572" t="s">
        <v>592</v>
      </c>
      <c r="H94572" t="s">
        <v>192749</v>
      </c>
      <c r="I94572" t="s">
        <v>161</v>
      </c>
      <c r="J94572" s="3">
        <v>31483</v>
      </c>
      <c r="K94572" s="3"/>
      <c r="L94572"/>
      <c r="M94572" t="s">
        <v>1421</v>
      </c>
      <c r="N94572" t="s">
        <v>192750</v>
      </c>
      <c r="Q94572" t="s">
        <v>277792</v>
      </c>
    </row>
    <row r="94573" spans="1:18">
      <c r="A94573" s="2">
        <v>85000871</v>
      </c>
      <c r="B94573" t="s">
        <v>184636</v>
      </c>
      <c r="C94573" t="s">
        <v>1</v>
      </c>
      <c r="D94573" t="b">
        <v>0</v>
      </c>
      <c r="F94573" t="s">
        <v>3515</v>
      </c>
      <c r="G94573" t="s">
        <v>592</v>
      </c>
      <c r="H94573" t="s">
        <v>184638</v>
      </c>
      <c r="I94573" t="s">
        <v>184641</v>
      </c>
      <c r="J94573" s="3">
        <v>31162</v>
      </c>
      <c r="K94573" s="3"/>
      <c r="L94573" t="s">
        <v>184637</v>
      </c>
      <c r="M94573"/>
      <c r="N94573" t="s">
        <v>184639</v>
      </c>
      <c r="P94573" t="s">
        <v>184640</v>
      </c>
      <c r="R94573" t="s">
        <v>354600</v>
      </c>
    </row>
    <row r="94574" spans="1:18">
      <c r="A94574" s="2">
        <v>14000822</v>
      </c>
      <c r="B94574" t="s">
        <v>67237</v>
      </c>
      <c r="C94574" t="s">
        <v>1</v>
      </c>
      <c r="D94574" t="b">
        <v>1</v>
      </c>
      <c r="F94574" t="s">
        <v>3515</v>
      </c>
      <c r="G94574" t="s">
        <v>592</v>
      </c>
      <c r="H94574" t="s">
        <v>28263</v>
      </c>
      <c r="I94574" t="s">
        <v>161</v>
      </c>
      <c r="J94574" s="3">
        <v>41912</v>
      </c>
      <c r="K94574" s="3"/>
      <c r="L94574"/>
      <c r="M94574" t="s">
        <v>1421</v>
      </c>
      <c r="N94574" t="s">
        <v>67238</v>
      </c>
      <c r="Q94574" t="s">
        <v>277792</v>
      </c>
    </row>
    <row r="94575" spans="1:18">
      <c r="A94575" s="2">
        <v>78002832</v>
      </c>
      <c r="B94575" t="s">
        <v>123783</v>
      </c>
      <c r="C94575" t="s">
        <v>1</v>
      </c>
      <c r="D94575" t="b">
        <v>0</v>
      </c>
      <c r="F94575" t="s">
        <v>3515</v>
      </c>
      <c r="G94575" t="s">
        <v>592</v>
      </c>
      <c r="H94575" t="s">
        <v>27278</v>
      </c>
      <c r="I94575" t="s">
        <v>80112</v>
      </c>
      <c r="J94575" s="3">
        <v>28815</v>
      </c>
      <c r="K94575" s="3"/>
      <c r="L94575"/>
      <c r="M94575"/>
      <c r="R94575" t="s">
        <v>354483</v>
      </c>
    </row>
    <row r="94576" spans="1:18">
      <c r="A94576" s="2">
        <v>87002303</v>
      </c>
      <c r="B94576" t="s">
        <v>207434</v>
      </c>
      <c r="C94576" t="s">
        <v>1</v>
      </c>
      <c r="D94576" t="b">
        <v>0</v>
      </c>
      <c r="F94576" t="s">
        <v>3515</v>
      </c>
      <c r="G94576" t="s">
        <v>592</v>
      </c>
      <c r="H94576" t="s">
        <v>38064</v>
      </c>
      <c r="I94576" t="s">
        <v>207436</v>
      </c>
      <c r="J94576" s="3">
        <v>32276</v>
      </c>
      <c r="K94576" s="3"/>
      <c r="L94576" t="s">
        <v>207435</v>
      </c>
      <c r="M94576"/>
      <c r="R94576" t="s">
        <v>354640</v>
      </c>
    </row>
    <row r="94577" spans="1:18">
      <c r="A94577" s="2">
        <v>91000619</v>
      </c>
      <c r="B94577" t="s">
        <v>230272</v>
      </c>
      <c r="C94577" t="s">
        <v>1</v>
      </c>
      <c r="D94577" t="b">
        <v>0</v>
      </c>
      <c r="F94577" t="s">
        <v>3515</v>
      </c>
      <c r="G94577" t="s">
        <v>592</v>
      </c>
      <c r="H94577" t="s">
        <v>38064</v>
      </c>
      <c r="I94577" t="s">
        <v>230275</v>
      </c>
      <c r="J94577" s="3">
        <v>33381</v>
      </c>
      <c r="K94577" s="3"/>
      <c r="L94577" t="s">
        <v>230273</v>
      </c>
      <c r="M94577"/>
      <c r="N94577" t="s">
        <v>230274</v>
      </c>
      <c r="R94577" t="s">
        <v>354671</v>
      </c>
    </row>
    <row r="94578" spans="1:18">
      <c r="A94578" s="2">
        <v>80004053</v>
      </c>
      <c r="B94578" t="s">
        <v>63245</v>
      </c>
      <c r="C94578" t="s">
        <v>1</v>
      </c>
      <c r="D94578" t="b">
        <v>0</v>
      </c>
      <c r="F94578" t="s">
        <v>3515</v>
      </c>
      <c r="G94578" t="s">
        <v>592</v>
      </c>
      <c r="H94578" t="s">
        <v>71378</v>
      </c>
      <c r="I94578" t="s">
        <v>145711</v>
      </c>
      <c r="J94578" s="3">
        <v>29356</v>
      </c>
      <c r="K94578" s="3"/>
      <c r="L94578" t="s">
        <v>145710</v>
      </c>
      <c r="M94578"/>
      <c r="R94578" t="s">
        <v>354501</v>
      </c>
    </row>
    <row r="94579" spans="1:18">
      <c r="A94579" s="2">
        <v>93001492</v>
      </c>
      <c r="B94579" t="s">
        <v>243472</v>
      </c>
      <c r="C94579" t="s">
        <v>1</v>
      </c>
      <c r="D94579" t="b">
        <v>0</v>
      </c>
      <c r="F94579" t="s">
        <v>3515</v>
      </c>
      <c r="G94579" t="s">
        <v>592</v>
      </c>
      <c r="H94579" t="s">
        <v>71378</v>
      </c>
      <c r="I94579" t="s">
        <v>243473</v>
      </c>
      <c r="J94579" s="3">
        <v>34353</v>
      </c>
      <c r="K94579" s="3"/>
      <c r="L94579"/>
      <c r="M94579"/>
      <c r="R94579" t="s">
        <v>354698</v>
      </c>
    </row>
    <row r="94580" spans="1:18">
      <c r="A94580" s="2">
        <v>77001384</v>
      </c>
      <c r="B94580" t="s">
        <v>115826</v>
      </c>
      <c r="C94580" t="s">
        <v>1</v>
      </c>
      <c r="D94580" t="b">
        <v>1</v>
      </c>
      <c r="F94580" t="s">
        <v>3515</v>
      </c>
      <c r="G94580" t="s">
        <v>592</v>
      </c>
      <c r="H94580" t="s">
        <v>71378</v>
      </c>
      <c r="I94580" t="s">
        <v>161</v>
      </c>
      <c r="J94580" s="3">
        <v>28390</v>
      </c>
      <c r="K94580" s="3"/>
      <c r="L94580" t="s">
        <v>1149</v>
      </c>
      <c r="M94580" t="s">
        <v>1421</v>
      </c>
      <c r="N94580" t="s">
        <v>115827</v>
      </c>
      <c r="Q94580" t="s">
        <v>277792</v>
      </c>
    </row>
    <row r="94581" spans="1:18">
      <c r="A94581" s="2">
        <v>80004054</v>
      </c>
      <c r="B94581" t="s">
        <v>3818</v>
      </c>
      <c r="C94581" t="s">
        <v>1</v>
      </c>
      <c r="D94581" t="b">
        <v>0</v>
      </c>
      <c r="F94581" t="s">
        <v>3515</v>
      </c>
      <c r="G94581" t="s">
        <v>592</v>
      </c>
      <c r="H94581" t="s">
        <v>71378</v>
      </c>
      <c r="I94581" t="s">
        <v>145714</v>
      </c>
      <c r="J94581" s="3">
        <v>29293</v>
      </c>
      <c r="K94581" s="3"/>
      <c r="L94581" t="s">
        <v>145712</v>
      </c>
      <c r="M94581"/>
      <c r="N94581" t="s">
        <v>145713</v>
      </c>
      <c r="R94581" t="s">
        <v>354502</v>
      </c>
    </row>
    <row r="94582" spans="1:18">
      <c r="A94582" s="2">
        <v>86000355</v>
      </c>
      <c r="B94582" t="s">
        <v>192756</v>
      </c>
      <c r="C94582" t="s">
        <v>1</v>
      </c>
      <c r="D94582" t="b">
        <v>0</v>
      </c>
      <c r="F94582" t="s">
        <v>3515</v>
      </c>
      <c r="G94582" t="s">
        <v>592</v>
      </c>
      <c r="H94582" t="s">
        <v>71378</v>
      </c>
      <c r="I94582" t="s">
        <v>192758</v>
      </c>
      <c r="J94582" s="3">
        <v>31484</v>
      </c>
      <c r="K94582" s="3"/>
      <c r="L94582" t="s">
        <v>1149</v>
      </c>
      <c r="M94582"/>
      <c r="N94582" t="s">
        <v>192757</v>
      </c>
      <c r="R94582" t="s">
        <v>354609</v>
      </c>
    </row>
    <row r="94583" spans="1:18">
      <c r="A94583" s="2">
        <v>78002833</v>
      </c>
      <c r="B94583" t="s">
        <v>123784</v>
      </c>
      <c r="C94583" t="s">
        <v>1</v>
      </c>
      <c r="D94583" t="b">
        <v>1</v>
      </c>
      <c r="F94583" t="s">
        <v>3515</v>
      </c>
      <c r="G94583" t="s">
        <v>592</v>
      </c>
      <c r="H94583" t="s">
        <v>71378</v>
      </c>
      <c r="I94583" t="s">
        <v>161</v>
      </c>
      <c r="J94583" s="3">
        <v>28830</v>
      </c>
      <c r="K94583" s="3"/>
      <c r="L94583" t="s">
        <v>1149</v>
      </c>
      <c r="M94583" t="s">
        <v>1421</v>
      </c>
      <c r="N94583" t="s">
        <v>123785</v>
      </c>
      <c r="Q94583" t="s">
        <v>277792</v>
      </c>
    </row>
    <row r="94584" spans="1:18">
      <c r="A94584" s="2">
        <v>97001326</v>
      </c>
      <c r="B94584" t="s">
        <v>260872</v>
      </c>
      <c r="C94584" t="s">
        <v>1</v>
      </c>
      <c r="D94584" t="b">
        <v>0</v>
      </c>
      <c r="F94584" t="s">
        <v>3515</v>
      </c>
      <c r="G94584" t="s">
        <v>592</v>
      </c>
      <c r="H94584" t="s">
        <v>71378</v>
      </c>
      <c r="I94584" t="s">
        <v>260875</v>
      </c>
      <c r="J94584" s="3">
        <v>35740</v>
      </c>
      <c r="K94584" s="3"/>
      <c r="L94584" t="s">
        <v>260873</v>
      </c>
      <c r="M94584"/>
      <c r="N94584" t="s">
        <v>260874</v>
      </c>
      <c r="R94584" t="s">
        <v>354720</v>
      </c>
    </row>
    <row r="94585" spans="1:18">
      <c r="A94585" s="2">
        <v>100003142</v>
      </c>
      <c r="B94585" t="s">
        <v>276826</v>
      </c>
      <c r="C94585" t="s">
        <v>1</v>
      </c>
      <c r="D94585" t="b">
        <v>0</v>
      </c>
      <c r="F94585" t="s">
        <v>3515</v>
      </c>
      <c r="G94585" t="s">
        <v>592</v>
      </c>
      <c r="H94585" t="s">
        <v>71378</v>
      </c>
      <c r="I94585" t="s">
        <v>276829</v>
      </c>
      <c r="J94585" s="3">
        <v>43430</v>
      </c>
      <c r="K94585" s="3"/>
      <c r="L94585" t="s">
        <v>276827</v>
      </c>
      <c r="M94585"/>
      <c r="N94585" t="s">
        <v>276828</v>
      </c>
      <c r="R94585" s="1" t="s">
        <v>355940</v>
      </c>
    </row>
    <row r="94586" spans="1:18">
      <c r="A94586" s="2">
        <v>70000679</v>
      </c>
      <c r="B94586" t="s">
        <v>80140</v>
      </c>
      <c r="C94586" t="s">
        <v>1</v>
      </c>
      <c r="D94586" t="b">
        <v>0</v>
      </c>
      <c r="F94586" t="s">
        <v>3515</v>
      </c>
      <c r="G94586" t="s">
        <v>592</v>
      </c>
      <c r="H94586" t="s">
        <v>71378</v>
      </c>
      <c r="I94586" t="s">
        <v>74618</v>
      </c>
      <c r="J94586" s="3">
        <v>25661</v>
      </c>
      <c r="K94586" s="3"/>
      <c r="L94586" t="s">
        <v>1149</v>
      </c>
      <c r="M94586"/>
      <c r="N94586" t="s">
        <v>80141</v>
      </c>
      <c r="R94586" t="s">
        <v>354418</v>
      </c>
    </row>
    <row r="94587" spans="1:18">
      <c r="A94587" s="2">
        <v>93001383</v>
      </c>
      <c r="B94587" t="s">
        <v>243139</v>
      </c>
      <c r="C94587" t="s">
        <v>1</v>
      </c>
      <c r="D94587" t="b">
        <v>0</v>
      </c>
      <c r="F94587" t="s">
        <v>3515</v>
      </c>
      <c r="G94587" t="s">
        <v>592</v>
      </c>
      <c r="H94587" t="s">
        <v>71378</v>
      </c>
      <c r="I94587" t="s">
        <v>243142</v>
      </c>
      <c r="J94587" s="3">
        <v>34313</v>
      </c>
      <c r="K94587" s="3"/>
      <c r="L94587" t="s">
        <v>243140</v>
      </c>
      <c r="M94587"/>
      <c r="N94587" t="s">
        <v>243141</v>
      </c>
      <c r="R94587" t="s">
        <v>354695</v>
      </c>
    </row>
    <row r="94588" spans="1:18">
      <c r="A94588" s="2">
        <v>15000929</v>
      </c>
      <c r="B94588" t="s">
        <v>71376</v>
      </c>
      <c r="C94588" t="s">
        <v>1</v>
      </c>
      <c r="D94588" t="b">
        <v>0</v>
      </c>
      <c r="F94588" t="s">
        <v>3515</v>
      </c>
      <c r="G94588" t="s">
        <v>592</v>
      </c>
      <c r="H94588" t="s">
        <v>71378</v>
      </c>
      <c r="I94588" t="s">
        <v>71380</v>
      </c>
      <c r="J94588" s="3">
        <v>42360</v>
      </c>
      <c r="K94588" s="3"/>
      <c r="L94588" t="s">
        <v>71377</v>
      </c>
      <c r="M94588"/>
      <c r="N94588" t="s">
        <v>71379</v>
      </c>
      <c r="R94588" s="1" t="s">
        <v>355940</v>
      </c>
    </row>
    <row r="94589" spans="1:18">
      <c r="A94589" s="2">
        <v>97001601</v>
      </c>
      <c r="B94589" t="s">
        <v>261656</v>
      </c>
      <c r="C94589" t="s">
        <v>1</v>
      </c>
      <c r="D94589" t="b">
        <v>0</v>
      </c>
      <c r="F94589" t="s">
        <v>3515</v>
      </c>
      <c r="G94589" t="s">
        <v>592</v>
      </c>
      <c r="H94589" t="s">
        <v>71378</v>
      </c>
      <c r="I94589" t="s">
        <v>261658</v>
      </c>
      <c r="J94589" s="3">
        <v>35794</v>
      </c>
      <c r="K94589" s="3"/>
      <c r="L94589" t="s">
        <v>261657</v>
      </c>
      <c r="M94589"/>
      <c r="R94589" t="s">
        <v>354725</v>
      </c>
    </row>
    <row r="94590" spans="1:18">
      <c r="A94590" s="2">
        <v>98000909</v>
      </c>
      <c r="B94590" t="s">
        <v>264322</v>
      </c>
      <c r="C94590" t="s">
        <v>1</v>
      </c>
      <c r="D94590" t="b">
        <v>0</v>
      </c>
      <c r="F94590" t="s">
        <v>3515</v>
      </c>
      <c r="G94590" t="s">
        <v>592</v>
      </c>
      <c r="H94590" t="s">
        <v>71378</v>
      </c>
      <c r="I94590" t="s">
        <v>264323</v>
      </c>
      <c r="J94590" s="3">
        <v>35999</v>
      </c>
      <c r="K94590" s="3"/>
      <c r="L94590"/>
      <c r="M94590"/>
      <c r="R94590" t="s">
        <v>354727</v>
      </c>
    </row>
    <row r="94591" spans="1:18">
      <c r="A94591" s="2">
        <v>96001630</v>
      </c>
      <c r="B94591" t="s">
        <v>257290</v>
      </c>
      <c r="C94591" t="s">
        <v>1</v>
      </c>
      <c r="D94591" t="b">
        <v>0</v>
      </c>
      <c r="F94591" t="s">
        <v>3515</v>
      </c>
      <c r="G94591" t="s">
        <v>592</v>
      </c>
      <c r="H94591" t="s">
        <v>71378</v>
      </c>
      <c r="I94591" t="s">
        <v>257292</v>
      </c>
      <c r="J94591" s="3">
        <v>35460</v>
      </c>
      <c r="K94591" s="3"/>
      <c r="L94591" t="s">
        <v>257291</v>
      </c>
      <c r="M94591"/>
      <c r="R94591" t="s">
        <v>354714</v>
      </c>
    </row>
    <row r="94592" spans="1:18">
      <c r="A94592" s="2">
        <v>87000873</v>
      </c>
      <c r="B94592" t="s">
        <v>203768</v>
      </c>
      <c r="C94592" t="s">
        <v>1</v>
      </c>
      <c r="D94592" t="b">
        <v>1</v>
      </c>
      <c r="F94592" t="s">
        <v>3515</v>
      </c>
      <c r="G94592" t="s">
        <v>592</v>
      </c>
      <c r="H94592" t="s">
        <v>172157</v>
      </c>
      <c r="I94592" t="s">
        <v>161</v>
      </c>
      <c r="J94592" s="3">
        <v>32006</v>
      </c>
      <c r="K94592" s="3"/>
      <c r="L94592"/>
      <c r="M94592" t="s">
        <v>1421</v>
      </c>
      <c r="N94592" t="s">
        <v>203769</v>
      </c>
      <c r="Q94592" t="s">
        <v>277792</v>
      </c>
    </row>
    <row r="94593" spans="1:18">
      <c r="A94593" s="2">
        <v>83004305</v>
      </c>
      <c r="B94593" t="s">
        <v>172156</v>
      </c>
      <c r="C94593" t="s">
        <v>1</v>
      </c>
      <c r="D94593" t="b">
        <v>0</v>
      </c>
      <c r="F94593" t="s">
        <v>3515</v>
      </c>
      <c r="G94593" t="s">
        <v>592</v>
      </c>
      <c r="H94593" t="s">
        <v>172157</v>
      </c>
      <c r="I94593" t="s">
        <v>148257</v>
      </c>
      <c r="J94593" s="3">
        <v>30645</v>
      </c>
      <c r="K94593" s="3"/>
      <c r="L94593" t="s">
        <v>1149</v>
      </c>
      <c r="M94593"/>
      <c r="R94593" t="s">
        <v>354541</v>
      </c>
    </row>
    <row r="94594" spans="1:18">
      <c r="A94594" s="2">
        <v>85003223</v>
      </c>
      <c r="B94594" t="s">
        <v>190851</v>
      </c>
      <c r="C94594" t="s">
        <v>1</v>
      </c>
      <c r="D94594" t="b">
        <v>1</v>
      </c>
      <c r="F94594" t="s">
        <v>3515</v>
      </c>
      <c r="G94594" t="s">
        <v>592</v>
      </c>
      <c r="H94594" t="s">
        <v>190852</v>
      </c>
      <c r="I94594" t="s">
        <v>161</v>
      </c>
      <c r="J94594" s="3">
        <v>31394</v>
      </c>
      <c r="K94594" s="3"/>
      <c r="L94594"/>
      <c r="M94594"/>
      <c r="N94594" t="s">
        <v>190853</v>
      </c>
      <c r="Q94594" t="s">
        <v>277792</v>
      </c>
    </row>
    <row r="94595" spans="1:18">
      <c r="A94595" s="2">
        <v>85001416</v>
      </c>
      <c r="B94595" t="s">
        <v>185952</v>
      </c>
      <c r="C94595" t="s">
        <v>1</v>
      </c>
      <c r="D94595" t="b">
        <v>0</v>
      </c>
      <c r="E94595" t="s">
        <v>13551</v>
      </c>
      <c r="F94595" t="s">
        <v>3515</v>
      </c>
      <c r="G94595" t="s">
        <v>9182</v>
      </c>
      <c r="H94595" t="s">
        <v>185954</v>
      </c>
      <c r="I94595" t="s">
        <v>9181</v>
      </c>
      <c r="J94595" s="3">
        <v>31223</v>
      </c>
      <c r="K94595" s="3"/>
      <c r="L94595" t="s">
        <v>185953</v>
      </c>
      <c r="M94595" t="s">
        <v>181</v>
      </c>
      <c r="O94595" t="s">
        <v>9183</v>
      </c>
      <c r="R94595" t="s">
        <v>354602</v>
      </c>
    </row>
    <row r="94596" spans="1:18">
      <c r="A94596" s="2">
        <v>90000149</v>
      </c>
      <c r="B94596" t="s">
        <v>223204</v>
      </c>
      <c r="C94596" t="s">
        <v>1</v>
      </c>
      <c r="D94596" t="b">
        <v>0</v>
      </c>
      <c r="F94596" t="s">
        <v>3515</v>
      </c>
      <c r="G94596" t="s">
        <v>9182</v>
      </c>
      <c r="H94596" t="s">
        <v>218673</v>
      </c>
      <c r="I94596" t="s">
        <v>223207</v>
      </c>
      <c r="J94596" s="3">
        <v>33150</v>
      </c>
      <c r="K94596" s="3"/>
      <c r="L94596" t="s">
        <v>223205</v>
      </c>
      <c r="M94596" t="s">
        <v>1411</v>
      </c>
      <c r="N94596" t="s">
        <v>223206</v>
      </c>
      <c r="R94596" t="s">
        <v>354648</v>
      </c>
    </row>
    <row r="94597" spans="1:18">
      <c r="A94597" s="2">
        <v>1001428</v>
      </c>
      <c r="B94597" t="s">
        <v>11293</v>
      </c>
      <c r="C94597" t="s">
        <v>1</v>
      </c>
      <c r="D94597" t="b">
        <v>0</v>
      </c>
      <c r="F94597" t="s">
        <v>3515</v>
      </c>
      <c r="G94597" t="s">
        <v>9182</v>
      </c>
      <c r="H94597" t="s">
        <v>617</v>
      </c>
      <c r="I94597" t="s">
        <v>11295</v>
      </c>
      <c r="J94597" s="3">
        <v>37256</v>
      </c>
      <c r="K94597" s="3"/>
      <c r="L94597" t="s">
        <v>11294</v>
      </c>
      <c r="M94597"/>
      <c r="R94597" t="s">
        <v>354325</v>
      </c>
    </row>
    <row r="94598" spans="1:18">
      <c r="A94598" s="2">
        <v>90000889</v>
      </c>
      <c r="B94598" t="s">
        <v>225063</v>
      </c>
      <c r="C94598" t="s">
        <v>1</v>
      </c>
      <c r="D94598" t="b">
        <v>0</v>
      </c>
      <c r="F94598" t="s">
        <v>3515</v>
      </c>
      <c r="G94598" t="s">
        <v>9182</v>
      </c>
      <c r="H94598" t="s">
        <v>617</v>
      </c>
      <c r="I94598" t="s">
        <v>225067</v>
      </c>
      <c r="J94598" s="3">
        <v>33042</v>
      </c>
      <c r="K94598" s="3"/>
      <c r="L94598" t="s">
        <v>225064</v>
      </c>
      <c r="M94598" t="s">
        <v>1411</v>
      </c>
      <c r="N94598" t="s">
        <v>225065</v>
      </c>
      <c r="P94598" t="s">
        <v>225066</v>
      </c>
      <c r="R94598" t="s">
        <v>354664</v>
      </c>
    </row>
    <row r="94599" spans="1:18">
      <c r="A94599" s="2">
        <v>3001250</v>
      </c>
      <c r="B94599" t="s">
        <v>21507</v>
      </c>
      <c r="C94599" t="s">
        <v>1</v>
      </c>
      <c r="D94599" t="b">
        <v>0</v>
      </c>
      <c r="F94599" t="s">
        <v>3515</v>
      </c>
      <c r="G94599" t="s">
        <v>9182</v>
      </c>
      <c r="H94599" t="s">
        <v>617</v>
      </c>
      <c r="I94599" t="s">
        <v>21510</v>
      </c>
      <c r="J94599" s="3">
        <v>37960</v>
      </c>
      <c r="K94599" s="3"/>
      <c r="L94599" t="s">
        <v>21508</v>
      </c>
      <c r="M94599"/>
      <c r="N94599" t="s">
        <v>21509</v>
      </c>
      <c r="R94599" t="s">
        <v>354344</v>
      </c>
    </row>
    <row r="94600" spans="1:18">
      <c r="A94600" s="2">
        <v>3001253</v>
      </c>
      <c r="B94600" t="s">
        <v>21518</v>
      </c>
      <c r="C94600" t="s">
        <v>1</v>
      </c>
      <c r="D94600" t="b">
        <v>0</v>
      </c>
      <c r="F94600" t="s">
        <v>3515</v>
      </c>
      <c r="G94600" t="s">
        <v>9182</v>
      </c>
      <c r="H94600" t="s">
        <v>617</v>
      </c>
      <c r="I94600" t="s">
        <v>21521</v>
      </c>
      <c r="J94600" s="3">
        <v>37960</v>
      </c>
      <c r="K94600" s="3"/>
      <c r="L94600" t="s">
        <v>21519</v>
      </c>
      <c r="M94600"/>
      <c r="N94600" t="s">
        <v>21520</v>
      </c>
      <c r="R94600" t="s">
        <v>354346</v>
      </c>
    </row>
    <row r="94601" spans="1:18">
      <c r="A94601" s="2">
        <v>3000939</v>
      </c>
      <c r="B94601" t="s">
        <v>20466</v>
      </c>
      <c r="C94601" t="s">
        <v>1</v>
      </c>
      <c r="D94601" t="b">
        <v>0</v>
      </c>
      <c r="F94601" t="s">
        <v>3515</v>
      </c>
      <c r="G94601" t="s">
        <v>9182</v>
      </c>
      <c r="H94601" t="s">
        <v>617</v>
      </c>
      <c r="I94601" t="s">
        <v>20467</v>
      </c>
      <c r="J94601" s="3">
        <v>37876</v>
      </c>
      <c r="K94601" s="3"/>
      <c r="L94601" t="s">
        <v>11294</v>
      </c>
      <c r="M94601"/>
      <c r="R94601" t="s">
        <v>354333</v>
      </c>
    </row>
    <row r="94602" spans="1:18">
      <c r="A94602" s="2">
        <v>69000195</v>
      </c>
      <c r="B94602" t="s">
        <v>77728</v>
      </c>
      <c r="C94602" t="s">
        <v>1</v>
      </c>
      <c r="D94602" t="b">
        <v>0</v>
      </c>
      <c r="F94602" t="s">
        <v>3515</v>
      </c>
      <c r="G94602" t="s">
        <v>9182</v>
      </c>
      <c r="H94602" t="s">
        <v>617</v>
      </c>
      <c r="I94602" t="s">
        <v>11389</v>
      </c>
      <c r="J94602" s="3">
        <v>25309</v>
      </c>
      <c r="K94602" s="3"/>
      <c r="L94602" t="s">
        <v>77729</v>
      </c>
      <c r="M94602" t="s">
        <v>1717</v>
      </c>
      <c r="P94602" t="s">
        <v>77729</v>
      </c>
      <c r="R94602" t="s">
        <v>354403</v>
      </c>
    </row>
    <row r="94603" spans="1:18">
      <c r="A94603" s="2">
        <v>1001454</v>
      </c>
      <c r="B94603" t="s">
        <v>11387</v>
      </c>
      <c r="C94603" t="s">
        <v>1</v>
      </c>
      <c r="D94603" t="b">
        <v>0</v>
      </c>
      <c r="F94603" t="s">
        <v>3515</v>
      </c>
      <c r="G94603" t="s">
        <v>9182</v>
      </c>
      <c r="H94603" t="s">
        <v>617</v>
      </c>
      <c r="I94603" t="s">
        <v>11389</v>
      </c>
      <c r="J94603" s="3">
        <v>37267</v>
      </c>
      <c r="K94603" s="3"/>
      <c r="L94603"/>
      <c r="M94603" t="s">
        <v>1717</v>
      </c>
      <c r="N94603" t="s">
        <v>11388</v>
      </c>
      <c r="R94603" t="s">
        <v>354326</v>
      </c>
    </row>
    <row r="94604" spans="1:18">
      <c r="A94604" s="2">
        <v>78002834</v>
      </c>
      <c r="B94604" t="s">
        <v>16130</v>
      </c>
      <c r="C94604" t="s">
        <v>1</v>
      </c>
      <c r="D94604" t="b">
        <v>0</v>
      </c>
      <c r="F94604" t="s">
        <v>3515</v>
      </c>
      <c r="G94604" t="s">
        <v>9182</v>
      </c>
      <c r="H94604" t="s">
        <v>617</v>
      </c>
      <c r="I94604" t="s">
        <v>123787</v>
      </c>
      <c r="J94604" s="3">
        <v>28825</v>
      </c>
      <c r="K94604" s="3"/>
      <c r="L94604" t="s">
        <v>123786</v>
      </c>
      <c r="M94604"/>
      <c r="N94604" t="s">
        <v>86571</v>
      </c>
      <c r="R94604" t="s">
        <v>354484</v>
      </c>
    </row>
    <row r="94605" spans="1:18">
      <c r="A94605" s="2">
        <v>95001075</v>
      </c>
      <c r="B94605" t="s">
        <v>251413</v>
      </c>
      <c r="C94605" t="s">
        <v>1</v>
      </c>
      <c r="D94605" t="b">
        <v>0</v>
      </c>
      <c r="F94605" t="s">
        <v>3515</v>
      </c>
      <c r="G94605" t="s">
        <v>9182</v>
      </c>
      <c r="H94605" t="s">
        <v>617</v>
      </c>
      <c r="I94605" t="s">
        <v>251416</v>
      </c>
      <c r="J94605" s="3">
        <v>34949</v>
      </c>
      <c r="K94605" s="3"/>
      <c r="L94605" t="s">
        <v>251414</v>
      </c>
      <c r="M94605"/>
      <c r="N94605" t="s">
        <v>251415</v>
      </c>
      <c r="R94605" t="s">
        <v>354711</v>
      </c>
    </row>
    <row r="94606" spans="1:18">
      <c r="A94606" s="2">
        <v>99001507</v>
      </c>
      <c r="B94606" t="s">
        <v>270305</v>
      </c>
      <c r="C94606" t="s">
        <v>1</v>
      </c>
      <c r="D94606" t="b">
        <v>0</v>
      </c>
      <c r="F94606" t="s">
        <v>3515</v>
      </c>
      <c r="G94606" t="s">
        <v>9182</v>
      </c>
      <c r="H94606" t="s">
        <v>617</v>
      </c>
      <c r="I94606" t="s">
        <v>270308</v>
      </c>
      <c r="J94606" s="3">
        <v>36503</v>
      </c>
      <c r="K94606" s="3"/>
      <c r="L94606" t="s">
        <v>270306</v>
      </c>
      <c r="M94606"/>
      <c r="P94606" t="s">
        <v>270307</v>
      </c>
      <c r="R94606" t="s">
        <v>354747</v>
      </c>
    </row>
    <row r="94607" spans="1:18">
      <c r="A94607" s="2">
        <v>82001720</v>
      </c>
      <c r="B94607" t="s">
        <v>152832</v>
      </c>
      <c r="C94607" t="s">
        <v>1</v>
      </c>
      <c r="D94607" t="b">
        <v>0</v>
      </c>
      <c r="E94607" t="s">
        <v>13551</v>
      </c>
      <c r="F94607" t="s">
        <v>3515</v>
      </c>
      <c r="G94607" t="s">
        <v>9182</v>
      </c>
      <c r="H94607" t="s">
        <v>152834</v>
      </c>
      <c r="I94607" t="s">
        <v>9181</v>
      </c>
      <c r="J94607" s="3">
        <v>30141</v>
      </c>
      <c r="K94607" s="3">
        <v>31925</v>
      </c>
      <c r="L94607" t="s">
        <v>152833</v>
      </c>
      <c r="M94607" t="s">
        <v>181</v>
      </c>
      <c r="N94607" t="s">
        <v>152835</v>
      </c>
      <c r="O94607" t="s">
        <v>9183</v>
      </c>
      <c r="Q94607" t="s">
        <v>277791</v>
      </c>
      <c r="R94607" t="s">
        <v>354513</v>
      </c>
    </row>
    <row r="94608" spans="1:18">
      <c r="A94608" s="2">
        <v>90000611</v>
      </c>
      <c r="B94608" t="s">
        <v>224308</v>
      </c>
      <c r="C94608" t="s">
        <v>1</v>
      </c>
      <c r="D94608" t="b">
        <v>0</v>
      </c>
      <c r="E94608" t="s">
        <v>224305</v>
      </c>
      <c r="F94608" t="s">
        <v>3515</v>
      </c>
      <c r="G94608" t="s">
        <v>9182</v>
      </c>
      <c r="H94608" t="s">
        <v>77212</v>
      </c>
      <c r="I94608" t="s">
        <v>224310</v>
      </c>
      <c r="J94608" s="3">
        <v>32986</v>
      </c>
      <c r="K94608" s="3"/>
      <c r="L94608" t="s">
        <v>224309</v>
      </c>
      <c r="M94608" t="s">
        <v>181</v>
      </c>
      <c r="O94608" t="s">
        <v>20792</v>
      </c>
      <c r="R94608" t="s">
        <v>354650</v>
      </c>
    </row>
    <row r="94609" spans="1:18">
      <c r="A94609" s="2">
        <v>90000621</v>
      </c>
      <c r="B94609" t="s">
        <v>224330</v>
      </c>
      <c r="C94609" t="s">
        <v>1</v>
      </c>
      <c r="D94609" t="b">
        <v>0</v>
      </c>
      <c r="E94609" t="s">
        <v>224305</v>
      </c>
      <c r="F94609" t="s">
        <v>3515</v>
      </c>
      <c r="G94609" t="s">
        <v>9182</v>
      </c>
      <c r="H94609" t="s">
        <v>77212</v>
      </c>
      <c r="I94609" t="s">
        <v>224310</v>
      </c>
      <c r="J94609" s="3">
        <v>32986</v>
      </c>
      <c r="K94609" s="3"/>
      <c r="L94609" t="s">
        <v>224331</v>
      </c>
      <c r="M94609" t="s">
        <v>181</v>
      </c>
      <c r="N94609" t="s">
        <v>224332</v>
      </c>
      <c r="O94609" t="s">
        <v>20792</v>
      </c>
      <c r="R94609" t="s">
        <v>354660</v>
      </c>
    </row>
    <row r="94610" spans="1:18">
      <c r="A94610" s="2">
        <v>90000624</v>
      </c>
      <c r="B94610" t="s">
        <v>224337</v>
      </c>
      <c r="C94610" t="s">
        <v>1</v>
      </c>
      <c r="D94610" t="b">
        <v>0</v>
      </c>
      <c r="E94610" t="s">
        <v>224305</v>
      </c>
      <c r="F94610" t="s">
        <v>3515</v>
      </c>
      <c r="G94610" t="s">
        <v>9182</v>
      </c>
      <c r="H94610" t="s">
        <v>77212</v>
      </c>
      <c r="I94610" t="s">
        <v>224310</v>
      </c>
      <c r="J94610" s="3">
        <v>32986</v>
      </c>
      <c r="K94610" s="3"/>
      <c r="L94610" t="s">
        <v>224338</v>
      </c>
      <c r="M94610" t="s">
        <v>181</v>
      </c>
      <c r="O94610" t="s">
        <v>20792</v>
      </c>
      <c r="P94610" t="s">
        <v>224339</v>
      </c>
      <c r="R94610" t="s">
        <v>354663</v>
      </c>
    </row>
    <row r="94611" spans="1:18">
      <c r="A94611" s="2">
        <v>90000622</v>
      </c>
      <c r="B94611" t="s">
        <v>224333</v>
      </c>
      <c r="C94611" t="s">
        <v>1</v>
      </c>
      <c r="D94611" t="b">
        <v>0</v>
      </c>
      <c r="E94611" t="s">
        <v>224305</v>
      </c>
      <c r="F94611" t="s">
        <v>3515</v>
      </c>
      <c r="G94611" t="s">
        <v>9182</v>
      </c>
      <c r="H94611" t="s">
        <v>77212</v>
      </c>
      <c r="I94611" t="s">
        <v>224328</v>
      </c>
      <c r="J94611" s="3">
        <v>32986</v>
      </c>
      <c r="K94611" s="3"/>
      <c r="L94611" t="s">
        <v>224334</v>
      </c>
      <c r="M94611" t="s">
        <v>181</v>
      </c>
      <c r="O94611" t="s">
        <v>20792</v>
      </c>
      <c r="R94611" t="s">
        <v>354661</v>
      </c>
    </row>
    <row r="94612" spans="1:18">
      <c r="A94612" s="2">
        <v>98001023</v>
      </c>
      <c r="B94612" t="s">
        <v>264665</v>
      </c>
      <c r="C94612" t="s">
        <v>1</v>
      </c>
      <c r="D94612" t="b">
        <v>0</v>
      </c>
      <c r="E94612" t="s">
        <v>224305</v>
      </c>
      <c r="F94612" t="s">
        <v>3515</v>
      </c>
      <c r="G94612" t="s">
        <v>9182</v>
      </c>
      <c r="H94612" t="s">
        <v>77212</v>
      </c>
      <c r="I94612" t="s">
        <v>264667</v>
      </c>
      <c r="J94612" s="3">
        <v>36025</v>
      </c>
      <c r="K94612" s="3"/>
      <c r="L94612" t="s">
        <v>2220</v>
      </c>
      <c r="M94612" t="s">
        <v>181</v>
      </c>
      <c r="N94612" t="s">
        <v>264666</v>
      </c>
      <c r="O94612" t="s">
        <v>20792</v>
      </c>
      <c r="R94612" t="s">
        <v>354728</v>
      </c>
    </row>
    <row r="94613" spans="1:18">
      <c r="A94613" s="2">
        <v>90000623</v>
      </c>
      <c r="B94613" t="s">
        <v>224335</v>
      </c>
      <c r="C94613" t="s">
        <v>1</v>
      </c>
      <c r="D94613" t="b">
        <v>0</v>
      </c>
      <c r="E94613" t="s">
        <v>224305</v>
      </c>
      <c r="F94613" t="s">
        <v>3515</v>
      </c>
      <c r="G94613" t="s">
        <v>9182</v>
      </c>
      <c r="H94613" t="s">
        <v>77212</v>
      </c>
      <c r="I94613" t="s">
        <v>224336</v>
      </c>
      <c r="J94613" s="3">
        <v>32986</v>
      </c>
      <c r="K94613" s="3"/>
      <c r="L94613" t="s">
        <v>1149</v>
      </c>
      <c r="M94613" t="s">
        <v>181</v>
      </c>
      <c r="O94613" t="s">
        <v>20792</v>
      </c>
      <c r="R94613" t="s">
        <v>354662</v>
      </c>
    </row>
    <row r="94614" spans="1:18">
      <c r="A94614" s="2">
        <v>80004055</v>
      </c>
      <c r="B94614" t="s">
        <v>55971</v>
      </c>
      <c r="C94614" t="s">
        <v>1</v>
      </c>
      <c r="D94614" t="b">
        <v>0</v>
      </c>
      <c r="F94614" t="s">
        <v>3515</v>
      </c>
      <c r="G94614" t="s">
        <v>9182</v>
      </c>
      <c r="H94614" t="s">
        <v>77212</v>
      </c>
      <c r="I94614" t="s">
        <v>20792</v>
      </c>
      <c r="J94614" s="3">
        <v>29321</v>
      </c>
      <c r="K94614" s="3"/>
      <c r="L94614" t="s">
        <v>1149</v>
      </c>
      <c r="M94614"/>
      <c r="R94614" t="s">
        <v>354503</v>
      </c>
    </row>
    <row r="94615" spans="1:18">
      <c r="A94615" s="2">
        <v>73000225</v>
      </c>
      <c r="B94615" t="s">
        <v>88761</v>
      </c>
      <c r="C94615" t="s">
        <v>1</v>
      </c>
      <c r="D94615" t="b">
        <v>0</v>
      </c>
      <c r="F94615" t="s">
        <v>3515</v>
      </c>
      <c r="G94615" t="s">
        <v>9182</v>
      </c>
      <c r="H94615" t="s">
        <v>77212</v>
      </c>
      <c r="I94615" t="s">
        <v>88763</v>
      </c>
      <c r="J94615" s="3">
        <v>26939</v>
      </c>
      <c r="K94615" s="3"/>
      <c r="L94615"/>
      <c r="M94615" t="s">
        <v>181</v>
      </c>
      <c r="N94615" t="s">
        <v>88762</v>
      </c>
      <c r="O94615" t="s">
        <v>20792</v>
      </c>
      <c r="R94615" t="s">
        <v>354428</v>
      </c>
    </row>
    <row r="94616" spans="1:18">
      <c r="A94616" s="2">
        <v>98001024</v>
      </c>
      <c r="B94616" t="s">
        <v>264668</v>
      </c>
      <c r="C94616" t="s">
        <v>1</v>
      </c>
      <c r="D94616" t="b">
        <v>0</v>
      </c>
      <c r="E94616" t="s">
        <v>224305</v>
      </c>
      <c r="F94616" t="s">
        <v>3515</v>
      </c>
      <c r="G94616" t="s">
        <v>9182</v>
      </c>
      <c r="H94616" t="s">
        <v>77212</v>
      </c>
      <c r="I94616" t="s">
        <v>264670</v>
      </c>
      <c r="J94616" s="3">
        <v>36032</v>
      </c>
      <c r="K94616" s="3"/>
      <c r="L94616" t="s">
        <v>2220</v>
      </c>
      <c r="M94616" t="s">
        <v>181</v>
      </c>
      <c r="N94616" t="s">
        <v>264669</v>
      </c>
      <c r="O94616" t="s">
        <v>20792</v>
      </c>
      <c r="R94616" t="s">
        <v>354729</v>
      </c>
    </row>
    <row r="94617" spans="1:18">
      <c r="A94617" s="2">
        <v>98001028</v>
      </c>
      <c r="B94617" t="s">
        <v>264679</v>
      </c>
      <c r="C94617" t="s">
        <v>1</v>
      </c>
      <c r="D94617" t="b">
        <v>0</v>
      </c>
      <c r="E94617" t="s">
        <v>224305</v>
      </c>
      <c r="F94617" t="s">
        <v>3515</v>
      </c>
      <c r="G94617" t="s">
        <v>9182</v>
      </c>
      <c r="H94617" t="s">
        <v>77212</v>
      </c>
      <c r="I94617" t="s">
        <v>264681</v>
      </c>
      <c r="J94617" s="3">
        <v>36025</v>
      </c>
      <c r="K94617" s="3"/>
      <c r="L94617"/>
      <c r="M94617" t="s">
        <v>181</v>
      </c>
      <c r="N94617" t="s">
        <v>264680</v>
      </c>
      <c r="O94617" t="s">
        <v>20792</v>
      </c>
      <c r="R94617" t="s">
        <v>354730</v>
      </c>
    </row>
    <row r="94618" spans="1:18">
      <c r="A94618" s="2">
        <v>98001029</v>
      </c>
      <c r="B94618" t="s">
        <v>163120</v>
      </c>
      <c r="C94618" t="s">
        <v>1</v>
      </c>
      <c r="D94618" t="b">
        <v>0</v>
      </c>
      <c r="E94618" t="s">
        <v>224305</v>
      </c>
      <c r="F94618" t="s">
        <v>3515</v>
      </c>
      <c r="G94618" t="s">
        <v>9182</v>
      </c>
      <c r="H94618" t="s">
        <v>77212</v>
      </c>
      <c r="I94618" t="s">
        <v>264683</v>
      </c>
      <c r="J94618" s="3">
        <v>36026</v>
      </c>
      <c r="K94618" s="3"/>
      <c r="L94618" t="s">
        <v>2343</v>
      </c>
      <c r="M94618" t="s">
        <v>181</v>
      </c>
      <c r="N94618" t="s">
        <v>264682</v>
      </c>
      <c r="O94618" t="s">
        <v>20792</v>
      </c>
      <c r="R94618" t="s">
        <v>354731</v>
      </c>
    </row>
    <row r="94619" spans="1:18">
      <c r="A94619" s="2">
        <v>98001031</v>
      </c>
      <c r="B94619" t="s">
        <v>264687</v>
      </c>
      <c r="C94619" t="s">
        <v>1</v>
      </c>
      <c r="D94619" t="b">
        <v>0</v>
      </c>
      <c r="E94619" t="s">
        <v>224305</v>
      </c>
      <c r="F94619" t="s">
        <v>3515</v>
      </c>
      <c r="G94619" t="s">
        <v>9182</v>
      </c>
      <c r="H94619" t="s">
        <v>77212</v>
      </c>
      <c r="I94619" t="s">
        <v>264690</v>
      </c>
      <c r="J94619" s="3">
        <v>36031</v>
      </c>
      <c r="K94619" s="3"/>
      <c r="L94619" t="s">
        <v>264688</v>
      </c>
      <c r="M94619" t="s">
        <v>181</v>
      </c>
      <c r="N94619" t="s">
        <v>264689</v>
      </c>
      <c r="O94619" t="s">
        <v>20792</v>
      </c>
      <c r="R94619" t="s">
        <v>354732</v>
      </c>
    </row>
    <row r="94620" spans="1:18">
      <c r="A94620" s="2">
        <v>90000620</v>
      </c>
      <c r="B94620" t="s">
        <v>224329</v>
      </c>
      <c r="C94620" t="s">
        <v>1</v>
      </c>
      <c r="D94620" t="b">
        <v>0</v>
      </c>
      <c r="E94620" t="s">
        <v>224305</v>
      </c>
      <c r="F94620" t="s">
        <v>3515</v>
      </c>
      <c r="G94620" t="s">
        <v>9182</v>
      </c>
      <c r="H94620" t="s">
        <v>77212</v>
      </c>
      <c r="I94620" t="s">
        <v>224310</v>
      </c>
      <c r="J94620" s="3">
        <v>32986</v>
      </c>
      <c r="K94620" s="3"/>
      <c r="L94620" t="s">
        <v>39820</v>
      </c>
      <c r="M94620" t="s">
        <v>181</v>
      </c>
      <c r="O94620" t="s">
        <v>20792</v>
      </c>
      <c r="R94620" t="s">
        <v>354659</v>
      </c>
    </row>
    <row r="94621" spans="1:18">
      <c r="A94621" s="2">
        <v>98001032</v>
      </c>
      <c r="B94621" t="s">
        <v>264691</v>
      </c>
      <c r="C94621" t="s">
        <v>1</v>
      </c>
      <c r="D94621" t="b">
        <v>0</v>
      </c>
      <c r="E94621" t="s">
        <v>224305</v>
      </c>
      <c r="F94621" t="s">
        <v>3515</v>
      </c>
      <c r="G94621" t="s">
        <v>9182</v>
      </c>
      <c r="H94621" t="s">
        <v>77212</v>
      </c>
      <c r="I94621" t="s">
        <v>264693</v>
      </c>
      <c r="J94621" s="3">
        <v>36031</v>
      </c>
      <c r="K94621" s="3"/>
      <c r="L94621" t="s">
        <v>2343</v>
      </c>
      <c r="M94621" t="s">
        <v>181</v>
      </c>
      <c r="N94621" t="s">
        <v>264692</v>
      </c>
      <c r="O94621" t="s">
        <v>20792</v>
      </c>
      <c r="R94621" t="s">
        <v>354733</v>
      </c>
    </row>
    <row r="94622" spans="1:18">
      <c r="A94622" s="2">
        <v>98001033</v>
      </c>
      <c r="B94622" t="s">
        <v>264694</v>
      </c>
      <c r="C94622" t="s">
        <v>1</v>
      </c>
      <c r="D94622" t="b">
        <v>0</v>
      </c>
      <c r="E94622" t="s">
        <v>224305</v>
      </c>
      <c r="F94622" t="s">
        <v>3515</v>
      </c>
      <c r="G94622" t="s">
        <v>9182</v>
      </c>
      <c r="H94622" t="s">
        <v>77212</v>
      </c>
      <c r="I94622" t="s">
        <v>264696</v>
      </c>
      <c r="J94622" s="3">
        <v>38905</v>
      </c>
      <c r="K94622" s="3"/>
      <c r="L94622" t="s">
        <v>201379</v>
      </c>
      <c r="M94622" t="s">
        <v>181</v>
      </c>
      <c r="N94622" t="s">
        <v>264695</v>
      </c>
      <c r="O94622" t="s">
        <v>20792</v>
      </c>
      <c r="R94622" t="s">
        <v>354734</v>
      </c>
    </row>
    <row r="94623" spans="1:18">
      <c r="A94623" s="2">
        <v>90000610</v>
      </c>
      <c r="B94623" t="s">
        <v>224303</v>
      </c>
      <c r="C94623" t="s">
        <v>1</v>
      </c>
      <c r="D94623" t="b">
        <v>0</v>
      </c>
      <c r="E94623" t="s">
        <v>224305</v>
      </c>
      <c r="F94623" t="s">
        <v>3515</v>
      </c>
      <c r="G94623" t="s">
        <v>9182</v>
      </c>
      <c r="H94623" t="s">
        <v>77212</v>
      </c>
      <c r="I94623" t="s">
        <v>224307</v>
      </c>
      <c r="J94623" s="3">
        <v>32986</v>
      </c>
      <c r="K94623" s="3"/>
      <c r="L94623" t="s">
        <v>224304</v>
      </c>
      <c r="M94623" t="s">
        <v>181</v>
      </c>
      <c r="O94623" t="s">
        <v>20792</v>
      </c>
      <c r="P94623" t="s">
        <v>224306</v>
      </c>
      <c r="R94623" t="s">
        <v>354649</v>
      </c>
    </row>
    <row r="94624" spans="1:18">
      <c r="A94624" s="2">
        <v>90000612</v>
      </c>
      <c r="B94624" t="s">
        <v>224311</v>
      </c>
      <c r="C94624" t="s">
        <v>1</v>
      </c>
      <c r="D94624" t="b">
        <v>0</v>
      </c>
      <c r="E94624" t="s">
        <v>224305</v>
      </c>
      <c r="F94624" t="s">
        <v>3515</v>
      </c>
      <c r="G94624" t="s">
        <v>9182</v>
      </c>
      <c r="H94624" t="s">
        <v>77212</v>
      </c>
      <c r="I94624" t="s">
        <v>224310</v>
      </c>
      <c r="J94624" s="3">
        <v>32986</v>
      </c>
      <c r="K94624" s="3"/>
      <c r="L94624" t="s">
        <v>224312</v>
      </c>
      <c r="M94624" t="s">
        <v>181</v>
      </c>
      <c r="N94624" t="s">
        <v>224313</v>
      </c>
      <c r="O94624" t="s">
        <v>20792</v>
      </c>
      <c r="R94624" t="s">
        <v>354651</v>
      </c>
    </row>
    <row r="94625" spans="1:18">
      <c r="A94625" s="2">
        <v>90000618</v>
      </c>
      <c r="B94625" t="s">
        <v>224325</v>
      </c>
      <c r="C94625" t="s">
        <v>1</v>
      </c>
      <c r="D94625" t="b">
        <v>0</v>
      </c>
      <c r="E94625" t="s">
        <v>224305</v>
      </c>
      <c r="F94625" t="s">
        <v>3515</v>
      </c>
      <c r="G94625" t="s">
        <v>9182</v>
      </c>
      <c r="H94625" t="s">
        <v>77212</v>
      </c>
      <c r="I94625" t="s">
        <v>224326</v>
      </c>
      <c r="J94625" s="3">
        <v>32986</v>
      </c>
      <c r="K94625" s="3"/>
      <c r="L94625" t="s">
        <v>39820</v>
      </c>
      <c r="M94625" t="s">
        <v>181</v>
      </c>
      <c r="O94625" t="s">
        <v>20792</v>
      </c>
      <c r="R94625" t="s">
        <v>354657</v>
      </c>
    </row>
    <row r="94626" spans="1:18">
      <c r="A94626" s="2">
        <v>98001034</v>
      </c>
      <c r="B94626" t="s">
        <v>264697</v>
      </c>
      <c r="C94626" t="s">
        <v>1</v>
      </c>
      <c r="D94626" t="b">
        <v>0</v>
      </c>
      <c r="E94626" t="s">
        <v>224305</v>
      </c>
      <c r="F94626" t="s">
        <v>3515</v>
      </c>
      <c r="G94626" t="s">
        <v>9182</v>
      </c>
      <c r="H94626" t="s">
        <v>77212</v>
      </c>
      <c r="I94626" t="s">
        <v>264699</v>
      </c>
      <c r="J94626" s="3">
        <v>36031</v>
      </c>
      <c r="K94626" s="3"/>
      <c r="L94626" t="s">
        <v>2343</v>
      </c>
      <c r="M94626" t="s">
        <v>181</v>
      </c>
      <c r="N94626" t="s">
        <v>264698</v>
      </c>
      <c r="O94626" t="s">
        <v>20792</v>
      </c>
      <c r="R94626" t="s">
        <v>354735</v>
      </c>
    </row>
    <row r="94627" spans="1:18">
      <c r="A94627" s="2">
        <v>98001035</v>
      </c>
      <c r="B94627" t="s">
        <v>264700</v>
      </c>
      <c r="C94627" t="s">
        <v>1</v>
      </c>
      <c r="D94627" t="b">
        <v>0</v>
      </c>
      <c r="E94627" t="s">
        <v>224305</v>
      </c>
      <c r="F94627" t="s">
        <v>3515</v>
      </c>
      <c r="G94627" t="s">
        <v>9182</v>
      </c>
      <c r="H94627" t="s">
        <v>77212</v>
      </c>
      <c r="I94627" t="s">
        <v>264703</v>
      </c>
      <c r="J94627" s="3">
        <v>36026</v>
      </c>
      <c r="K94627" s="3"/>
      <c r="L94627" t="s">
        <v>264701</v>
      </c>
      <c r="M94627" t="s">
        <v>181</v>
      </c>
      <c r="N94627" t="s">
        <v>264702</v>
      </c>
      <c r="O94627" t="s">
        <v>20792</v>
      </c>
      <c r="R94627" t="s">
        <v>354736</v>
      </c>
    </row>
    <row r="94628" spans="1:18">
      <c r="A94628" s="2">
        <v>69000016</v>
      </c>
      <c r="B94628" t="s">
        <v>77210</v>
      </c>
      <c r="C94628" t="s">
        <v>1</v>
      </c>
      <c r="D94628" t="b">
        <v>0</v>
      </c>
      <c r="F94628" t="s">
        <v>3515</v>
      </c>
      <c r="G94628" t="s">
        <v>9182</v>
      </c>
      <c r="H94628" t="s">
        <v>77212</v>
      </c>
      <c r="I94628" t="s">
        <v>77213</v>
      </c>
      <c r="J94628" s="3">
        <v>25309</v>
      </c>
      <c r="K94628" s="3"/>
      <c r="L94628" t="s">
        <v>77211</v>
      </c>
      <c r="M94628" t="s">
        <v>181</v>
      </c>
      <c r="O94628" t="s">
        <v>20792</v>
      </c>
      <c r="R94628" t="s">
        <v>354394</v>
      </c>
    </row>
    <row r="94629" spans="1:18">
      <c r="A94629" s="2">
        <v>90000619</v>
      </c>
      <c r="B94629" t="s">
        <v>224327</v>
      </c>
      <c r="C94629" t="s">
        <v>1</v>
      </c>
      <c r="D94629" t="b">
        <v>0</v>
      </c>
      <c r="E94629" t="s">
        <v>224305</v>
      </c>
      <c r="F94629" t="s">
        <v>3515</v>
      </c>
      <c r="G94629" t="s">
        <v>9182</v>
      </c>
      <c r="H94629" t="s">
        <v>77212</v>
      </c>
      <c r="I94629" t="s">
        <v>224328</v>
      </c>
      <c r="J94629" s="3">
        <v>32986</v>
      </c>
      <c r="K94629" s="3"/>
      <c r="L94629" t="s">
        <v>224304</v>
      </c>
      <c r="M94629" t="s">
        <v>181</v>
      </c>
      <c r="O94629" t="s">
        <v>20792</v>
      </c>
      <c r="R94629" t="s">
        <v>354658</v>
      </c>
    </row>
    <row r="94630" spans="1:18">
      <c r="A94630" s="2">
        <v>98001037</v>
      </c>
      <c r="B94630" t="s">
        <v>264707</v>
      </c>
      <c r="C94630" t="s">
        <v>1</v>
      </c>
      <c r="D94630" t="b">
        <v>0</v>
      </c>
      <c r="E94630" t="s">
        <v>224305</v>
      </c>
      <c r="F94630" t="s">
        <v>3515</v>
      </c>
      <c r="G94630" t="s">
        <v>9182</v>
      </c>
      <c r="H94630" t="s">
        <v>77212</v>
      </c>
      <c r="I94630" t="s">
        <v>264709</v>
      </c>
      <c r="J94630" s="3">
        <v>36032</v>
      </c>
      <c r="K94630" s="3"/>
      <c r="L94630" t="s">
        <v>21986</v>
      </c>
      <c r="M94630" t="s">
        <v>181</v>
      </c>
      <c r="N94630" t="s">
        <v>264708</v>
      </c>
      <c r="O94630" t="s">
        <v>20792</v>
      </c>
      <c r="R94630" t="s">
        <v>354738</v>
      </c>
    </row>
    <row r="94631" spans="1:18">
      <c r="A94631" s="2">
        <v>97000495</v>
      </c>
      <c r="B94631" t="s">
        <v>258644</v>
      </c>
      <c r="C94631" t="s">
        <v>1</v>
      </c>
      <c r="D94631" t="b">
        <v>0</v>
      </c>
      <c r="E94631" t="s">
        <v>224305</v>
      </c>
      <c r="F94631" t="s">
        <v>3515</v>
      </c>
      <c r="G94631" t="s">
        <v>9182</v>
      </c>
      <c r="H94631" t="s">
        <v>77212</v>
      </c>
      <c r="I94631" t="s">
        <v>258646</v>
      </c>
      <c r="J94631" s="3">
        <v>35586</v>
      </c>
      <c r="K94631" s="3"/>
      <c r="L94631" t="s">
        <v>2343</v>
      </c>
      <c r="M94631" t="s">
        <v>181</v>
      </c>
      <c r="N94631" t="s">
        <v>258645</v>
      </c>
      <c r="O94631" t="s">
        <v>20792</v>
      </c>
      <c r="R94631" t="s">
        <v>354719</v>
      </c>
    </row>
    <row r="94632" spans="1:18">
      <c r="A94632" s="2">
        <v>98001039</v>
      </c>
      <c r="B94632" t="s">
        <v>264711</v>
      </c>
      <c r="C94632" t="s">
        <v>1</v>
      </c>
      <c r="D94632" t="b">
        <v>0</v>
      </c>
      <c r="E94632" t="s">
        <v>224305</v>
      </c>
      <c r="F94632" t="s">
        <v>3515</v>
      </c>
      <c r="G94632" t="s">
        <v>9182</v>
      </c>
      <c r="H94632" t="s">
        <v>77212</v>
      </c>
      <c r="I94632" t="s">
        <v>264715</v>
      </c>
      <c r="J94632" s="3">
        <v>36031</v>
      </c>
      <c r="K94632" s="3">
        <v>38765</v>
      </c>
      <c r="L94632" t="s">
        <v>264712</v>
      </c>
      <c r="M94632" t="s">
        <v>181</v>
      </c>
      <c r="N94632" t="s">
        <v>264713</v>
      </c>
      <c r="O94632" t="s">
        <v>20792</v>
      </c>
      <c r="P94632" t="s">
        <v>264714</v>
      </c>
      <c r="Q94632" t="s">
        <v>277791</v>
      </c>
      <c r="R94632" t="s">
        <v>354739</v>
      </c>
    </row>
    <row r="94633" spans="1:18">
      <c r="A94633" s="2">
        <v>90000616</v>
      </c>
      <c r="B94633" t="s">
        <v>224321</v>
      </c>
      <c r="C94633" t="s">
        <v>1</v>
      </c>
      <c r="D94633" t="b">
        <v>0</v>
      </c>
      <c r="E94633" t="s">
        <v>224305</v>
      </c>
      <c r="F94633" t="s">
        <v>3515</v>
      </c>
      <c r="G94633" t="s">
        <v>9182</v>
      </c>
      <c r="H94633" t="s">
        <v>77212</v>
      </c>
      <c r="I94633" t="s">
        <v>224315</v>
      </c>
      <c r="J94633" s="3">
        <v>32986</v>
      </c>
      <c r="K94633" s="3"/>
      <c r="L94633" t="s">
        <v>1149</v>
      </c>
      <c r="M94633" t="s">
        <v>181</v>
      </c>
      <c r="O94633" t="s">
        <v>20792</v>
      </c>
      <c r="P94633" t="s">
        <v>224322</v>
      </c>
      <c r="R94633" t="s">
        <v>354655</v>
      </c>
    </row>
    <row r="94634" spans="1:18">
      <c r="A94634" s="2">
        <v>98001041</v>
      </c>
      <c r="B94634" t="s">
        <v>264720</v>
      </c>
      <c r="C94634" t="s">
        <v>1</v>
      </c>
      <c r="D94634" t="b">
        <v>0</v>
      </c>
      <c r="E94634" t="s">
        <v>224305</v>
      </c>
      <c r="F94634" t="s">
        <v>3515</v>
      </c>
      <c r="G94634" t="s">
        <v>9182</v>
      </c>
      <c r="H94634" t="s">
        <v>77212</v>
      </c>
      <c r="I94634" t="s">
        <v>264723</v>
      </c>
      <c r="J94634" s="3">
        <v>36026</v>
      </c>
      <c r="K94634" s="3"/>
      <c r="L94634" t="s">
        <v>264721</v>
      </c>
      <c r="M94634" t="s">
        <v>181</v>
      </c>
      <c r="N94634" t="s">
        <v>264722</v>
      </c>
      <c r="O94634" t="s">
        <v>20792</v>
      </c>
      <c r="R94634" t="s">
        <v>354740</v>
      </c>
    </row>
    <row r="94635" spans="1:18">
      <c r="A94635" s="2">
        <v>98001036</v>
      </c>
      <c r="B94635" t="s">
        <v>264704</v>
      </c>
      <c r="C94635" t="s">
        <v>1</v>
      </c>
      <c r="D94635" t="b">
        <v>0</v>
      </c>
      <c r="E94635" t="s">
        <v>224305</v>
      </c>
      <c r="F94635" t="s">
        <v>3515</v>
      </c>
      <c r="G94635" t="s">
        <v>9182</v>
      </c>
      <c r="H94635" t="s">
        <v>77212</v>
      </c>
      <c r="I94635" t="s">
        <v>264706</v>
      </c>
      <c r="J94635" s="3">
        <v>38905</v>
      </c>
      <c r="K94635" s="3"/>
      <c r="L94635"/>
      <c r="M94635" t="s">
        <v>181</v>
      </c>
      <c r="N94635" t="s">
        <v>264705</v>
      </c>
      <c r="O94635" t="s">
        <v>20792</v>
      </c>
      <c r="R94635" t="s">
        <v>354737</v>
      </c>
    </row>
    <row r="94636" spans="1:18">
      <c r="A94636" s="2">
        <v>90000617</v>
      </c>
      <c r="B94636" t="s">
        <v>224323</v>
      </c>
      <c r="C94636" t="s">
        <v>1</v>
      </c>
      <c r="D94636" t="b">
        <v>0</v>
      </c>
      <c r="E94636" t="s">
        <v>224305</v>
      </c>
      <c r="F94636" t="s">
        <v>3515</v>
      </c>
      <c r="G94636" t="s">
        <v>9182</v>
      </c>
      <c r="H94636" t="s">
        <v>77212</v>
      </c>
      <c r="I94636" t="s">
        <v>224324</v>
      </c>
      <c r="J94636" s="3">
        <v>32986</v>
      </c>
      <c r="K94636" s="3"/>
      <c r="L94636" t="s">
        <v>224304</v>
      </c>
      <c r="M94636" t="s">
        <v>181</v>
      </c>
      <c r="O94636" t="s">
        <v>20792</v>
      </c>
      <c r="R94636" t="s">
        <v>354656</v>
      </c>
    </row>
    <row r="94637" spans="1:18">
      <c r="A94637" s="2">
        <v>98001042</v>
      </c>
      <c r="B94637" t="s">
        <v>264724</v>
      </c>
      <c r="C94637" t="s">
        <v>1</v>
      </c>
      <c r="D94637" t="b">
        <v>0</v>
      </c>
      <c r="E94637" t="s">
        <v>224305</v>
      </c>
      <c r="F94637" t="s">
        <v>3515</v>
      </c>
      <c r="G94637" t="s">
        <v>9182</v>
      </c>
      <c r="H94637" t="s">
        <v>77212</v>
      </c>
      <c r="I94637" t="s">
        <v>264727</v>
      </c>
      <c r="J94637" s="3">
        <v>36026</v>
      </c>
      <c r="K94637" s="3"/>
      <c r="L94637" t="s">
        <v>264725</v>
      </c>
      <c r="M94637" t="s">
        <v>181</v>
      </c>
      <c r="N94637" t="s">
        <v>264726</v>
      </c>
      <c r="O94637" t="s">
        <v>20792</v>
      </c>
      <c r="R94637" t="s">
        <v>354741</v>
      </c>
    </row>
    <row r="94638" spans="1:18">
      <c r="A94638" s="2">
        <v>98001043</v>
      </c>
      <c r="B94638" t="s">
        <v>264728</v>
      </c>
      <c r="C94638" t="s">
        <v>1</v>
      </c>
      <c r="D94638" t="b">
        <v>0</v>
      </c>
      <c r="E94638" t="s">
        <v>224305</v>
      </c>
      <c r="F94638" t="s">
        <v>3515</v>
      </c>
      <c r="G94638" t="s">
        <v>9182</v>
      </c>
      <c r="H94638" t="s">
        <v>77212</v>
      </c>
      <c r="I94638" t="s">
        <v>264730</v>
      </c>
      <c r="J94638" s="3">
        <v>36026</v>
      </c>
      <c r="K94638" s="3"/>
      <c r="L94638" t="s">
        <v>2220</v>
      </c>
      <c r="M94638" t="s">
        <v>181</v>
      </c>
      <c r="N94638" t="s">
        <v>264729</v>
      </c>
      <c r="O94638" t="s">
        <v>20792</v>
      </c>
      <c r="R94638" t="s">
        <v>354742</v>
      </c>
    </row>
    <row r="94639" spans="1:18">
      <c r="A94639" s="2">
        <v>90000613</v>
      </c>
      <c r="B94639" t="s">
        <v>224314</v>
      </c>
      <c r="C94639" t="s">
        <v>1</v>
      </c>
      <c r="D94639" t="b">
        <v>0</v>
      </c>
      <c r="E94639" t="s">
        <v>224305</v>
      </c>
      <c r="F94639" t="s">
        <v>3515</v>
      </c>
      <c r="G94639" t="s">
        <v>9182</v>
      </c>
      <c r="H94639" t="s">
        <v>77212</v>
      </c>
      <c r="I94639" t="s">
        <v>224315</v>
      </c>
      <c r="J94639" s="3">
        <v>32986</v>
      </c>
      <c r="K94639" s="3"/>
      <c r="L94639" t="s">
        <v>15240</v>
      </c>
      <c r="M94639" t="s">
        <v>181</v>
      </c>
      <c r="O94639" t="s">
        <v>20792</v>
      </c>
      <c r="R94639" t="s">
        <v>354652</v>
      </c>
    </row>
    <row r="94640" spans="1:18">
      <c r="A94640" s="2">
        <v>90000614</v>
      </c>
      <c r="B94640" t="s">
        <v>224316</v>
      </c>
      <c r="C94640" t="s">
        <v>1</v>
      </c>
      <c r="D94640" t="b">
        <v>0</v>
      </c>
      <c r="E94640" t="s">
        <v>224305</v>
      </c>
      <c r="F94640" t="s">
        <v>3515</v>
      </c>
      <c r="G94640" t="s">
        <v>9182</v>
      </c>
      <c r="H94640" t="s">
        <v>77212</v>
      </c>
      <c r="I94640" t="s">
        <v>224315</v>
      </c>
      <c r="J94640" s="3">
        <v>32986</v>
      </c>
      <c r="K94640" s="3"/>
      <c r="L94640" t="s">
        <v>224304</v>
      </c>
      <c r="M94640" t="s">
        <v>181</v>
      </c>
      <c r="O94640" t="s">
        <v>20792</v>
      </c>
      <c r="R94640" t="s">
        <v>354653</v>
      </c>
    </row>
    <row r="94641" spans="1:18">
      <c r="A94641" s="2">
        <v>90000615</v>
      </c>
      <c r="B94641" t="s">
        <v>224317</v>
      </c>
      <c r="C94641" t="s">
        <v>1</v>
      </c>
      <c r="D94641" t="b">
        <v>0</v>
      </c>
      <c r="E94641" t="s">
        <v>224305</v>
      </c>
      <c r="F94641" t="s">
        <v>3515</v>
      </c>
      <c r="G94641" t="s">
        <v>9182</v>
      </c>
      <c r="H94641" t="s">
        <v>20791</v>
      </c>
      <c r="I94641" t="s">
        <v>224320</v>
      </c>
      <c r="J94641" s="3">
        <v>32986</v>
      </c>
      <c r="K94641" s="3"/>
      <c r="L94641" t="s">
        <v>224318</v>
      </c>
      <c r="M94641" t="s">
        <v>181</v>
      </c>
      <c r="N94641" t="s">
        <v>224319</v>
      </c>
      <c r="O94641" t="s">
        <v>20792</v>
      </c>
      <c r="R94641" t="s">
        <v>354654</v>
      </c>
    </row>
    <row r="94642" spans="1:18">
      <c r="A94642" s="2">
        <v>3001039</v>
      </c>
      <c r="B94642" t="s">
        <v>20789</v>
      </c>
      <c r="C94642" t="s">
        <v>1</v>
      </c>
      <c r="D94642" t="b">
        <v>0</v>
      </c>
      <c r="F94642" t="s">
        <v>3515</v>
      </c>
      <c r="G94642" t="s">
        <v>9182</v>
      </c>
      <c r="H94642" t="s">
        <v>20791</v>
      </c>
      <c r="I94642" t="s">
        <v>20793</v>
      </c>
      <c r="J94642" s="3">
        <v>37833</v>
      </c>
      <c r="K94642" s="3">
        <v>37833</v>
      </c>
      <c r="L94642" t="s">
        <v>20790</v>
      </c>
      <c r="M94642" t="s">
        <v>181</v>
      </c>
      <c r="O94642" t="s">
        <v>20792</v>
      </c>
      <c r="Q94642" t="s">
        <v>277791</v>
      </c>
    </row>
    <row r="94643" spans="1:18">
      <c r="A94643" s="2">
        <v>80004056</v>
      </c>
      <c r="B94643" t="s">
        <v>145715</v>
      </c>
      <c r="C94643" t="s">
        <v>1</v>
      </c>
      <c r="D94643" t="b">
        <v>0</v>
      </c>
      <c r="F94643" t="s">
        <v>3515</v>
      </c>
      <c r="G94643" t="s">
        <v>9182</v>
      </c>
      <c r="H94643" t="s">
        <v>20791</v>
      </c>
      <c r="I94643" t="s">
        <v>145718</v>
      </c>
      <c r="J94643" s="3">
        <v>29439</v>
      </c>
      <c r="K94643" s="3"/>
      <c r="L94643" t="s">
        <v>145716</v>
      </c>
      <c r="M94643" t="s">
        <v>1411</v>
      </c>
      <c r="N94643" t="s">
        <v>145717</v>
      </c>
      <c r="P94643" t="s">
        <v>145716</v>
      </c>
      <c r="R94643" t="s">
        <v>354504</v>
      </c>
    </row>
    <row r="94644" spans="1:18">
      <c r="A94644" s="2">
        <v>83003365</v>
      </c>
      <c r="B94644" t="s">
        <v>169801</v>
      </c>
      <c r="C94644" t="s">
        <v>1</v>
      </c>
      <c r="D94644" t="b">
        <v>0</v>
      </c>
      <c r="F94644" t="s">
        <v>3515</v>
      </c>
      <c r="G94644" t="s">
        <v>9182</v>
      </c>
      <c r="H94644" t="s">
        <v>169803</v>
      </c>
      <c r="I94644" t="s">
        <v>169804</v>
      </c>
      <c r="J94644" s="3">
        <v>30505</v>
      </c>
      <c r="K94644" s="3"/>
      <c r="L94644" t="s">
        <v>169802</v>
      </c>
      <c r="M94644" t="s">
        <v>1411</v>
      </c>
      <c r="R94644" t="s">
        <v>354533</v>
      </c>
    </row>
    <row r="94645" spans="1:18">
      <c r="A94645" s="2">
        <v>16000520</v>
      </c>
      <c r="B94645" t="s">
        <v>73162</v>
      </c>
      <c r="C94645" t="s">
        <v>1</v>
      </c>
      <c r="D94645" t="b">
        <v>0</v>
      </c>
      <c r="E94645" t="s">
        <v>73165</v>
      </c>
      <c r="F94645" t="s">
        <v>3515</v>
      </c>
      <c r="G94645" t="s">
        <v>9182</v>
      </c>
      <c r="H94645" t="s">
        <v>73164</v>
      </c>
      <c r="I94645" t="s">
        <v>73166</v>
      </c>
      <c r="J94645" s="3">
        <v>42591</v>
      </c>
      <c r="K94645" s="3"/>
      <c r="L94645" t="s">
        <v>73163</v>
      </c>
      <c r="M94645"/>
      <c r="R94645" s="1" t="s">
        <v>355940</v>
      </c>
    </row>
    <row r="94646" spans="1:18">
      <c r="A94646" s="2">
        <v>73000226</v>
      </c>
      <c r="B94646" t="s">
        <v>88764</v>
      </c>
      <c r="C94646" t="s">
        <v>1</v>
      </c>
      <c r="D94646" t="b">
        <v>0</v>
      </c>
      <c r="F94646" t="s">
        <v>3515</v>
      </c>
      <c r="G94646" t="s">
        <v>9182</v>
      </c>
      <c r="H94646" t="s">
        <v>88766</v>
      </c>
      <c r="I94646" t="s">
        <v>88767</v>
      </c>
      <c r="J94646" s="3">
        <v>26868</v>
      </c>
      <c r="K94646" s="3">
        <v>31925</v>
      </c>
      <c r="L94646" t="s">
        <v>88765</v>
      </c>
      <c r="M94646" t="s">
        <v>181</v>
      </c>
      <c r="O94646" t="s">
        <v>9183</v>
      </c>
      <c r="Q94646" t="s">
        <v>277791</v>
      </c>
      <c r="R94646" t="s">
        <v>354429</v>
      </c>
    </row>
    <row r="94647" spans="1:18">
      <c r="A94647" s="2">
        <v>15000190</v>
      </c>
      <c r="B94647" t="s">
        <v>69135</v>
      </c>
      <c r="C94647" t="s">
        <v>1</v>
      </c>
      <c r="D94647" t="b">
        <v>0</v>
      </c>
      <c r="F94647" t="s">
        <v>3515</v>
      </c>
      <c r="G94647" t="s">
        <v>9182</v>
      </c>
      <c r="H94647" t="s">
        <v>1034</v>
      </c>
      <c r="I94647" t="s">
        <v>69138</v>
      </c>
      <c r="J94647" s="3">
        <v>42122</v>
      </c>
      <c r="K94647" s="3"/>
      <c r="L94647" t="s">
        <v>69136</v>
      </c>
      <c r="M94647"/>
      <c r="N94647" t="s">
        <v>69137</v>
      </c>
      <c r="R94647" s="1" t="s">
        <v>355940</v>
      </c>
    </row>
    <row r="94648" spans="1:18">
      <c r="A94648" s="2">
        <v>4001089</v>
      </c>
      <c r="B94648" t="s">
        <v>26182</v>
      </c>
      <c r="C94648" t="s">
        <v>1</v>
      </c>
      <c r="D94648" t="b">
        <v>0</v>
      </c>
      <c r="F94648" t="s">
        <v>3515</v>
      </c>
      <c r="G94648" t="s">
        <v>9182</v>
      </c>
      <c r="H94648" t="s">
        <v>1034</v>
      </c>
      <c r="I94648" t="s">
        <v>26183</v>
      </c>
      <c r="J94648" s="3">
        <v>38317</v>
      </c>
      <c r="K94648" s="3"/>
      <c r="L94648"/>
      <c r="M94648"/>
      <c r="R94648" t="s">
        <v>354349</v>
      </c>
    </row>
    <row r="94649" spans="1:18">
      <c r="A94649" s="2">
        <v>82001839</v>
      </c>
      <c r="B94649" t="s">
        <v>153089</v>
      </c>
      <c r="C94649" t="s">
        <v>1</v>
      </c>
      <c r="D94649" t="b">
        <v>0</v>
      </c>
      <c r="E94649" t="s">
        <v>13551</v>
      </c>
      <c r="F94649" t="s">
        <v>3515</v>
      </c>
      <c r="G94649" t="s">
        <v>9182</v>
      </c>
      <c r="H94649" t="s">
        <v>9181</v>
      </c>
      <c r="I94649" t="s">
        <v>153091</v>
      </c>
      <c r="J94649" s="3">
        <v>30292</v>
      </c>
      <c r="K94649" s="3"/>
      <c r="L94649" t="s">
        <v>153090</v>
      </c>
      <c r="M94649" t="s">
        <v>181</v>
      </c>
      <c r="O94649" t="s">
        <v>9183</v>
      </c>
      <c r="R94649" t="s">
        <v>354525</v>
      </c>
    </row>
    <row r="94650" spans="1:18">
      <c r="A94650" s="2">
        <v>1000790</v>
      </c>
      <c r="B94650" t="s">
        <v>9180</v>
      </c>
      <c r="C94650" t="s">
        <v>1</v>
      </c>
      <c r="D94650" t="b">
        <v>0</v>
      </c>
      <c r="F94650" t="s">
        <v>3515</v>
      </c>
      <c r="G94650" t="s">
        <v>9182</v>
      </c>
      <c r="H94650" t="s">
        <v>9181</v>
      </c>
      <c r="I94650" t="s">
        <v>9185</v>
      </c>
      <c r="J94650" s="3">
        <v>37097</v>
      </c>
      <c r="K94650" s="3"/>
      <c r="L94650"/>
      <c r="M94650"/>
      <c r="O94650" t="s">
        <v>9183</v>
      </c>
      <c r="P94650" t="s">
        <v>9184</v>
      </c>
      <c r="R94650" t="s">
        <v>354321</v>
      </c>
    </row>
    <row r="94651" spans="1:18">
      <c r="A94651" s="2">
        <v>91000637</v>
      </c>
      <c r="B94651" t="s">
        <v>230325</v>
      </c>
      <c r="C94651" t="s">
        <v>1</v>
      </c>
      <c r="D94651" t="b">
        <v>0</v>
      </c>
      <c r="F94651" t="s">
        <v>3515</v>
      </c>
      <c r="G94651" t="s">
        <v>9182</v>
      </c>
      <c r="H94651" t="s">
        <v>230326</v>
      </c>
      <c r="I94651" t="s">
        <v>230327</v>
      </c>
      <c r="J94651" s="3">
        <v>33374</v>
      </c>
      <c r="K94651" s="3">
        <v>42062</v>
      </c>
      <c r="L94651" t="s">
        <v>88765</v>
      </c>
      <c r="M94651" t="s">
        <v>181</v>
      </c>
      <c r="O94651" t="s">
        <v>9183</v>
      </c>
      <c r="Q94651" t="s">
        <v>277791</v>
      </c>
      <c r="R94651" t="s">
        <v>354672</v>
      </c>
    </row>
    <row r="94652" spans="1:18">
      <c r="A94652" s="2">
        <v>71000893</v>
      </c>
      <c r="B94652" t="s">
        <v>83348</v>
      </c>
      <c r="C94652" t="s">
        <v>1</v>
      </c>
      <c r="D94652" t="b">
        <v>1</v>
      </c>
      <c r="F94652" t="s">
        <v>3515</v>
      </c>
      <c r="G94652" t="s">
        <v>17708</v>
      </c>
      <c r="H94652" t="s">
        <v>14574</v>
      </c>
      <c r="I94652" t="s">
        <v>161</v>
      </c>
      <c r="J94652" s="3">
        <v>25954</v>
      </c>
      <c r="K94652" s="3"/>
      <c r="L94652"/>
      <c r="M94652" t="s">
        <v>1421</v>
      </c>
      <c r="Q94652" t="s">
        <v>277792</v>
      </c>
    </row>
    <row r="94653" spans="1:18">
      <c r="A94653" s="2">
        <v>83004307</v>
      </c>
      <c r="B94653" t="s">
        <v>172160</v>
      </c>
      <c r="C94653" t="s">
        <v>1</v>
      </c>
      <c r="D94653" t="b">
        <v>0</v>
      </c>
      <c r="F94653" t="s">
        <v>3515</v>
      </c>
      <c r="G94653" t="s">
        <v>17708</v>
      </c>
      <c r="H94653" t="s">
        <v>14574</v>
      </c>
      <c r="I94653" t="s">
        <v>172161</v>
      </c>
      <c r="J94653" s="3">
        <v>30645</v>
      </c>
      <c r="K94653" s="3"/>
      <c r="L94653"/>
      <c r="M94653" t="s">
        <v>300</v>
      </c>
      <c r="R94653" t="s">
        <v>354542</v>
      </c>
    </row>
    <row r="94654" spans="1:18">
      <c r="A94654" s="2">
        <v>84003712</v>
      </c>
      <c r="B94654" t="s">
        <v>181853</v>
      </c>
      <c r="C94654" t="s">
        <v>1</v>
      </c>
      <c r="D94654" t="b">
        <v>0</v>
      </c>
      <c r="F94654" t="s">
        <v>3515</v>
      </c>
      <c r="G94654" t="s">
        <v>17708</v>
      </c>
      <c r="H94654" t="s">
        <v>14574</v>
      </c>
      <c r="I94654" t="s">
        <v>181855</v>
      </c>
      <c r="J94654" s="3">
        <v>30938</v>
      </c>
      <c r="K94654" s="3"/>
      <c r="L94654" t="s">
        <v>1149</v>
      </c>
      <c r="M94654"/>
      <c r="N94654" t="s">
        <v>181854</v>
      </c>
      <c r="R94654" t="s">
        <v>354561</v>
      </c>
    </row>
    <row r="94655" spans="1:18">
      <c r="A94655" s="2">
        <v>80004057</v>
      </c>
      <c r="B94655" t="s">
        <v>44212</v>
      </c>
      <c r="C94655" t="s">
        <v>1</v>
      </c>
      <c r="D94655" t="b">
        <v>0</v>
      </c>
      <c r="F94655" t="s">
        <v>3515</v>
      </c>
      <c r="G94655" t="s">
        <v>17708</v>
      </c>
      <c r="H94655" t="s">
        <v>14574</v>
      </c>
      <c r="I94655" t="s">
        <v>145719</v>
      </c>
      <c r="J94655" s="3">
        <v>29542</v>
      </c>
      <c r="K94655" s="3"/>
      <c r="L94655" t="s">
        <v>1149</v>
      </c>
      <c r="M94655"/>
      <c r="R94655" t="s">
        <v>354505</v>
      </c>
    </row>
    <row r="94656" spans="1:18">
      <c r="A94656" s="2">
        <v>77001385</v>
      </c>
      <c r="B94656" t="s">
        <v>115828</v>
      </c>
      <c r="C94656" t="s">
        <v>1</v>
      </c>
      <c r="D94656" t="b">
        <v>0</v>
      </c>
      <c r="F94656" t="s">
        <v>3515</v>
      </c>
      <c r="G94656" t="s">
        <v>17708</v>
      </c>
      <c r="H94656" t="s">
        <v>14574</v>
      </c>
      <c r="I94656" t="s">
        <v>25550</v>
      </c>
      <c r="J94656" s="3">
        <v>28320</v>
      </c>
      <c r="K94656" s="3"/>
      <c r="L94656" t="s">
        <v>115829</v>
      </c>
      <c r="M94656"/>
      <c r="R94656" t="s">
        <v>354471</v>
      </c>
    </row>
    <row r="94657" spans="1:18">
      <c r="A94657" s="2">
        <v>85000685</v>
      </c>
      <c r="B94657" t="s">
        <v>184147</v>
      </c>
      <c r="C94657" t="s">
        <v>1</v>
      </c>
      <c r="D94657" t="b">
        <v>0</v>
      </c>
      <c r="F94657" t="s">
        <v>3515</v>
      </c>
      <c r="G94657" t="s">
        <v>17708</v>
      </c>
      <c r="H94657" t="s">
        <v>14574</v>
      </c>
      <c r="I94657" t="s">
        <v>184149</v>
      </c>
      <c r="J94657" s="3">
        <v>31104</v>
      </c>
      <c r="K94657" s="3"/>
      <c r="L94657" t="s">
        <v>64216</v>
      </c>
      <c r="M94657"/>
      <c r="N94657" t="s">
        <v>184148</v>
      </c>
      <c r="R94657" t="s">
        <v>354597</v>
      </c>
    </row>
    <row r="94658" spans="1:18">
      <c r="A94658" s="2">
        <v>5000708</v>
      </c>
      <c r="B94658" t="s">
        <v>30068</v>
      </c>
      <c r="C94658" t="s">
        <v>1</v>
      </c>
      <c r="D94658" t="b">
        <v>0</v>
      </c>
      <c r="F94658" t="s">
        <v>3515</v>
      </c>
      <c r="G94658" t="s">
        <v>17708</v>
      </c>
      <c r="H94658" t="s">
        <v>14574</v>
      </c>
      <c r="I94658" t="s">
        <v>30070</v>
      </c>
      <c r="J94658" s="3">
        <v>38597</v>
      </c>
      <c r="K94658" s="3"/>
      <c r="L94658" t="s">
        <v>30069</v>
      </c>
      <c r="M94658"/>
      <c r="R94658" t="s">
        <v>354361</v>
      </c>
    </row>
    <row r="94659" spans="1:18">
      <c r="A94659" s="2">
        <v>87000790</v>
      </c>
      <c r="B94659" t="s">
        <v>203537</v>
      </c>
      <c r="C94659" t="s">
        <v>1</v>
      </c>
      <c r="D94659" t="b">
        <v>0</v>
      </c>
      <c r="E94659" t="s">
        <v>45429</v>
      </c>
      <c r="F94659" t="s">
        <v>3515</v>
      </c>
      <c r="G94659" t="s">
        <v>17708</v>
      </c>
      <c r="H94659" t="s">
        <v>14574</v>
      </c>
      <c r="I94659" t="s">
        <v>203539</v>
      </c>
      <c r="J94659" s="3">
        <v>31916</v>
      </c>
      <c r="K94659" s="3"/>
      <c r="L94659" t="s">
        <v>203515</v>
      </c>
      <c r="M94659" t="s">
        <v>300</v>
      </c>
      <c r="P94659" t="s">
        <v>203538</v>
      </c>
      <c r="R94659" t="s">
        <v>354635</v>
      </c>
    </row>
    <row r="94660" spans="1:18">
      <c r="A94660" s="2">
        <v>3000084</v>
      </c>
      <c r="B94660" t="s">
        <v>17706</v>
      </c>
      <c r="C94660" t="s">
        <v>1</v>
      </c>
      <c r="D94660" t="b">
        <v>0</v>
      </c>
      <c r="F94660" t="s">
        <v>3515</v>
      </c>
      <c r="G94660" t="s">
        <v>17708</v>
      </c>
      <c r="H94660" t="s">
        <v>14574</v>
      </c>
      <c r="I94660" t="s">
        <v>17710</v>
      </c>
      <c r="J94660" s="3">
        <v>37679</v>
      </c>
      <c r="K94660" s="3"/>
      <c r="L94660" t="s">
        <v>17707</v>
      </c>
      <c r="M94660"/>
      <c r="N94660" t="s">
        <v>17709</v>
      </c>
      <c r="R94660" t="s">
        <v>354331</v>
      </c>
    </row>
    <row r="94661" spans="1:18">
      <c r="A94661" s="2">
        <v>85000872</v>
      </c>
      <c r="B94661" t="s">
        <v>184642</v>
      </c>
      <c r="C94661" t="s">
        <v>1</v>
      </c>
      <c r="D94661" t="b">
        <v>1</v>
      </c>
      <c r="F94661" t="s">
        <v>3515</v>
      </c>
      <c r="G94661" t="s">
        <v>17708</v>
      </c>
      <c r="H94661" t="s">
        <v>14574</v>
      </c>
      <c r="I94661" t="s">
        <v>161</v>
      </c>
      <c r="J94661" s="3">
        <v>31162</v>
      </c>
      <c r="K94661" s="3"/>
      <c r="L94661"/>
      <c r="M94661"/>
      <c r="Q94661" t="s">
        <v>277792</v>
      </c>
    </row>
    <row r="94662" spans="1:18">
      <c r="A94662" s="2">
        <v>85000441</v>
      </c>
      <c r="B94662" t="s">
        <v>183536</v>
      </c>
      <c r="C94662" t="s">
        <v>1</v>
      </c>
      <c r="D94662" t="b">
        <v>0</v>
      </c>
      <c r="E94662" t="s">
        <v>183456</v>
      </c>
      <c r="F94662" t="s">
        <v>3515</v>
      </c>
      <c r="G94662" t="s">
        <v>17708</v>
      </c>
      <c r="H94662" t="s">
        <v>77730</v>
      </c>
      <c r="I94662" t="s">
        <v>183537</v>
      </c>
      <c r="J94662" s="3">
        <v>31100</v>
      </c>
      <c r="K94662" s="3"/>
      <c r="L94662" t="s">
        <v>1149</v>
      </c>
      <c r="M94662"/>
      <c r="R94662" t="s">
        <v>354596</v>
      </c>
    </row>
    <row r="94663" spans="1:18">
      <c r="A94663" s="2">
        <v>69000197</v>
      </c>
      <c r="B94663" t="s">
        <v>77730</v>
      </c>
      <c r="C94663" t="s">
        <v>1</v>
      </c>
      <c r="D94663" t="b">
        <v>0</v>
      </c>
      <c r="F94663" t="s">
        <v>3515</v>
      </c>
      <c r="G94663" t="s">
        <v>17708</v>
      </c>
      <c r="H94663" t="s">
        <v>77730</v>
      </c>
      <c r="I94663" t="s">
        <v>77731</v>
      </c>
      <c r="J94663" s="3">
        <v>25309</v>
      </c>
      <c r="K94663" s="3"/>
      <c r="L94663" t="s">
        <v>1149</v>
      </c>
      <c r="M94663"/>
      <c r="R94663" t="s">
        <v>354404</v>
      </c>
    </row>
    <row r="94664" spans="1:18">
      <c r="A94664" s="2">
        <v>71000894</v>
      </c>
      <c r="B94664" t="s">
        <v>83349</v>
      </c>
      <c r="C94664" t="s">
        <v>1</v>
      </c>
      <c r="D94664" t="b">
        <v>0</v>
      </c>
      <c r="F94664" t="s">
        <v>3515</v>
      </c>
      <c r="G94664" t="s">
        <v>17708</v>
      </c>
      <c r="H94664" t="s">
        <v>83351</v>
      </c>
      <c r="I94664" t="s">
        <v>83352</v>
      </c>
      <c r="J94664" s="3">
        <v>26087</v>
      </c>
      <c r="K94664" s="3"/>
      <c r="L94664" t="s">
        <v>83350</v>
      </c>
      <c r="M94664"/>
      <c r="R94664" t="s">
        <v>354425</v>
      </c>
    </row>
    <row r="94665" spans="1:18">
      <c r="A94665" s="2">
        <v>86002320</v>
      </c>
      <c r="B94665" t="s">
        <v>197935</v>
      </c>
      <c r="C94665" t="s">
        <v>1</v>
      </c>
      <c r="D94665" t="b">
        <v>1</v>
      </c>
      <c r="F94665" t="s">
        <v>3515</v>
      </c>
      <c r="G94665" t="s">
        <v>17708</v>
      </c>
      <c r="H94665" t="s">
        <v>197936</v>
      </c>
      <c r="I94665" t="s">
        <v>161</v>
      </c>
      <c r="J94665" s="3">
        <v>31671</v>
      </c>
      <c r="K94665" s="3"/>
      <c r="L94665"/>
      <c r="M94665"/>
      <c r="N94665" t="s">
        <v>197937</v>
      </c>
      <c r="Q94665" t="s">
        <v>277792</v>
      </c>
    </row>
    <row r="94666" spans="1:18">
      <c r="A94666" s="2">
        <v>86002321</v>
      </c>
      <c r="B94666" t="s">
        <v>197938</v>
      </c>
      <c r="C94666" t="s">
        <v>1</v>
      </c>
      <c r="D94666" t="b">
        <v>0</v>
      </c>
      <c r="F94666" t="s">
        <v>3515</v>
      </c>
      <c r="G94666" t="s">
        <v>72431</v>
      </c>
      <c r="H94666" t="s">
        <v>197940</v>
      </c>
      <c r="I94666" t="s">
        <v>197943</v>
      </c>
      <c r="J94666" s="3">
        <v>31666</v>
      </c>
      <c r="K94666" s="3"/>
      <c r="L94666" t="s">
        <v>197939</v>
      </c>
      <c r="M94666"/>
      <c r="N94666" t="s">
        <v>197941</v>
      </c>
      <c r="P94666" t="s">
        <v>197942</v>
      </c>
      <c r="R94666" t="s">
        <v>354617</v>
      </c>
    </row>
    <row r="94667" spans="1:18">
      <c r="A94667" s="2">
        <v>16000265</v>
      </c>
      <c r="B94667" t="s">
        <v>72429</v>
      </c>
      <c r="C94667" t="s">
        <v>1</v>
      </c>
      <c r="D94667" t="b">
        <v>0</v>
      </c>
      <c r="F94667" t="s">
        <v>3515</v>
      </c>
      <c r="G94667" t="s">
        <v>72431</v>
      </c>
      <c r="H94667" t="s">
        <v>72430</v>
      </c>
      <c r="I94667" t="s">
        <v>72432</v>
      </c>
      <c r="J94667" s="3">
        <v>42506</v>
      </c>
      <c r="K94667" s="3"/>
      <c r="L94667"/>
      <c r="M94667"/>
      <c r="R94667" s="1" t="s">
        <v>355940</v>
      </c>
    </row>
    <row r="94668" spans="1:18">
      <c r="A94668" s="2">
        <v>16000781</v>
      </c>
      <c r="B94668" t="s">
        <v>73809</v>
      </c>
      <c r="C94668" t="s">
        <v>1</v>
      </c>
      <c r="D94668" t="b">
        <v>0</v>
      </c>
      <c r="F94668" t="s">
        <v>3515</v>
      </c>
      <c r="G94668" t="s">
        <v>72431</v>
      </c>
      <c r="H94668" t="s">
        <v>72430</v>
      </c>
      <c r="I94668" t="s">
        <v>73810</v>
      </c>
      <c r="J94668" s="3">
        <v>42689</v>
      </c>
      <c r="K94668" s="3"/>
      <c r="L94668"/>
      <c r="M94668"/>
      <c r="R94668" s="1" t="s">
        <v>355940</v>
      </c>
    </row>
    <row r="94669" spans="1:18">
      <c r="A94669" s="2">
        <v>86002324</v>
      </c>
      <c r="B94669" t="s">
        <v>197949</v>
      </c>
      <c r="C94669" t="s">
        <v>1</v>
      </c>
      <c r="D94669" t="b">
        <v>0</v>
      </c>
      <c r="F94669" t="s">
        <v>3515</v>
      </c>
      <c r="G94669" t="s">
        <v>72431</v>
      </c>
      <c r="H94669" t="s">
        <v>72430</v>
      </c>
      <c r="I94669" t="s">
        <v>197952</v>
      </c>
      <c r="J94669" s="3">
        <v>31666</v>
      </c>
      <c r="K94669" s="3"/>
      <c r="L94669" t="s">
        <v>197950</v>
      </c>
      <c r="M94669"/>
      <c r="N94669" t="s">
        <v>197951</v>
      </c>
      <c r="R94669" t="s">
        <v>354618</v>
      </c>
    </row>
    <row r="94670" spans="1:18">
      <c r="A94670" s="2">
        <v>86000310</v>
      </c>
      <c r="B94670" t="s">
        <v>192631</v>
      </c>
      <c r="C94670" t="s">
        <v>1</v>
      </c>
      <c r="D94670" t="b">
        <v>0</v>
      </c>
      <c r="F94670" t="s">
        <v>3515</v>
      </c>
      <c r="G94670" t="s">
        <v>72431</v>
      </c>
      <c r="H94670" t="s">
        <v>192633</v>
      </c>
      <c r="I94670" t="s">
        <v>192635</v>
      </c>
      <c r="J94670" s="3">
        <v>31470</v>
      </c>
      <c r="K94670" s="3"/>
      <c r="L94670" t="s">
        <v>192632</v>
      </c>
      <c r="M94670"/>
      <c r="P94670" t="s">
        <v>192634</v>
      </c>
      <c r="R94670" t="s">
        <v>354608</v>
      </c>
    </row>
    <row r="94671" spans="1:18">
      <c r="A94671" s="2">
        <v>92000123</v>
      </c>
      <c r="B94671" t="s">
        <v>234592</v>
      </c>
      <c r="C94671" t="s">
        <v>1</v>
      </c>
      <c r="D94671" t="b">
        <v>0</v>
      </c>
      <c r="F94671" t="s">
        <v>3515</v>
      </c>
      <c r="G94671" t="s">
        <v>72431</v>
      </c>
      <c r="H94671" t="s">
        <v>192633</v>
      </c>
      <c r="I94671" t="s">
        <v>234595</v>
      </c>
      <c r="J94671" s="3">
        <v>33668</v>
      </c>
      <c r="K94671" s="3"/>
      <c r="L94671" t="s">
        <v>192632</v>
      </c>
      <c r="M94671"/>
      <c r="N94671" t="s">
        <v>234593</v>
      </c>
      <c r="P94671" t="s">
        <v>234594</v>
      </c>
      <c r="R94671" t="s">
        <v>354679</v>
      </c>
    </row>
    <row r="94672" spans="1:18">
      <c r="A94672" s="2">
        <v>80004058</v>
      </c>
      <c r="B94672" t="s">
        <v>145720</v>
      </c>
      <c r="C94672" t="s">
        <v>1</v>
      </c>
      <c r="D94672" t="b">
        <v>0</v>
      </c>
      <c r="F94672" t="s">
        <v>3515</v>
      </c>
      <c r="G94672" t="s">
        <v>6894</v>
      </c>
      <c r="H94672" t="s">
        <v>9672</v>
      </c>
      <c r="I94672" t="s">
        <v>145723</v>
      </c>
      <c r="J94672" s="3">
        <v>29543</v>
      </c>
      <c r="K94672" s="3"/>
      <c r="L94672" t="s">
        <v>145721</v>
      </c>
      <c r="M94672"/>
      <c r="N94672" t="s">
        <v>145722</v>
      </c>
      <c r="R94672" t="s">
        <v>354506</v>
      </c>
    </row>
    <row r="94673" spans="1:18">
      <c r="A94673" s="2">
        <v>69000198</v>
      </c>
      <c r="B94673" t="s">
        <v>77732</v>
      </c>
      <c r="C94673" t="s">
        <v>1</v>
      </c>
      <c r="D94673" t="b">
        <v>0</v>
      </c>
      <c r="F94673" t="s">
        <v>3515</v>
      </c>
      <c r="G94673" t="s">
        <v>6894</v>
      </c>
      <c r="H94673" t="s">
        <v>9672</v>
      </c>
      <c r="I94673" t="s">
        <v>77734</v>
      </c>
      <c r="J94673" s="3">
        <v>25476</v>
      </c>
      <c r="K94673" s="3"/>
      <c r="L94673" t="s">
        <v>1149</v>
      </c>
      <c r="M94673"/>
      <c r="N94673" t="s">
        <v>77733</v>
      </c>
      <c r="R94673" t="s">
        <v>354405</v>
      </c>
    </row>
    <row r="94674" spans="1:18">
      <c r="A94674" s="2">
        <v>8001061</v>
      </c>
      <c r="B94674" t="s">
        <v>45609</v>
      </c>
      <c r="C94674" t="s">
        <v>1</v>
      </c>
      <c r="D94674" t="b">
        <v>0</v>
      </c>
      <c r="F94674" t="s">
        <v>3515</v>
      </c>
      <c r="G94674" t="s">
        <v>6894</v>
      </c>
      <c r="H94674" t="s">
        <v>9672</v>
      </c>
      <c r="I94674" t="s">
        <v>45611</v>
      </c>
      <c r="J94674" s="3">
        <v>39924</v>
      </c>
      <c r="K94674" s="3"/>
      <c r="L94674"/>
      <c r="M94674" t="s">
        <v>300</v>
      </c>
      <c r="N94674" t="s">
        <v>45610</v>
      </c>
      <c r="R94674" t="s">
        <v>354373</v>
      </c>
    </row>
    <row r="94675" spans="1:18">
      <c r="A94675" s="2">
        <v>87000791</v>
      </c>
      <c r="B94675" t="s">
        <v>203540</v>
      </c>
      <c r="C94675" t="s">
        <v>1</v>
      </c>
      <c r="D94675" t="b">
        <v>0</v>
      </c>
      <c r="E94675" t="s">
        <v>45429</v>
      </c>
      <c r="F94675" t="s">
        <v>3515</v>
      </c>
      <c r="G94675" t="s">
        <v>6894</v>
      </c>
      <c r="H94675" t="s">
        <v>9672</v>
      </c>
      <c r="I94675" t="s">
        <v>203542</v>
      </c>
      <c r="J94675" s="3">
        <v>31916</v>
      </c>
      <c r="K94675" s="3"/>
      <c r="L94675" t="s">
        <v>203506</v>
      </c>
      <c r="M94675" t="s">
        <v>300</v>
      </c>
      <c r="P94675" t="s">
        <v>203541</v>
      </c>
      <c r="R94675" t="s">
        <v>354636</v>
      </c>
    </row>
    <row r="94676" spans="1:18">
      <c r="A94676" s="2">
        <v>1000930</v>
      </c>
      <c r="B94676" t="s">
        <v>9670</v>
      </c>
      <c r="C94676" t="s">
        <v>1</v>
      </c>
      <c r="D94676" t="b">
        <v>0</v>
      </c>
      <c r="F94676" t="s">
        <v>3515</v>
      </c>
      <c r="G94676" t="s">
        <v>6894</v>
      </c>
      <c r="H94676" t="s">
        <v>9672</v>
      </c>
      <c r="I94676" t="s">
        <v>9674</v>
      </c>
      <c r="J94676" s="3">
        <v>37135</v>
      </c>
      <c r="K94676" s="3"/>
      <c r="L94676" t="s">
        <v>9671</v>
      </c>
      <c r="M94676"/>
      <c r="N94676" t="s">
        <v>9673</v>
      </c>
      <c r="R94676" t="s">
        <v>354323</v>
      </c>
    </row>
    <row r="94677" spans="1:18">
      <c r="A94677" s="2">
        <v>94000680</v>
      </c>
      <c r="B94677" t="s">
        <v>245722</v>
      </c>
      <c r="C94677" t="s">
        <v>1</v>
      </c>
      <c r="D94677" t="b">
        <v>0</v>
      </c>
      <c r="F94677" t="s">
        <v>3515</v>
      </c>
      <c r="G94677" t="s">
        <v>6894</v>
      </c>
      <c r="H94677" t="s">
        <v>9672</v>
      </c>
      <c r="I94677" t="s">
        <v>226886</v>
      </c>
      <c r="J94677" s="3">
        <v>34522</v>
      </c>
      <c r="K94677" s="3"/>
      <c r="L94677" t="s">
        <v>245723</v>
      </c>
      <c r="M94677"/>
      <c r="N94677" t="s">
        <v>245724</v>
      </c>
      <c r="R94677" t="s">
        <v>3547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R V / T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R V / T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f 0 0 7 Q r W 7 x z w E A A M M E A A A T A B w A R m 9 y b X V s Y X M v U 2 V j d G l v b j E u b S C i G A A o o B Q A A A A A A A A A A A A A A A A A A A A A A A A A A A C t U 0 1 r 2 0 A Q v R v 8 H x Y F i g 1 C J V B 6 C T m 4 S k o / H M f E h h 5 C C C t p J C 1 e z Z r Z E d g Y / f e u p E a V I 5 F D i C 5 a 5 s 2 8 N / N 2 1 k L M y q D Y t P / L q + l k O r G 5 J E h E p L J n m w O w u B Y a e D o R 7 t u Y k m J w k d t D D D o I S y J A / m N o F x m z m 8 1 P j y t Z w L X X F X t P 1 W N o k F 3 W k 9 9 y X H h h L j F z E t v j H j x H t p W R h m B L E m 1 q q A i N L g u s Q T t r B f 3 T y X u A 9 M L z x U / k r 1 + C G q x 8 c f L W Z P Z A f B S 1 r o P Z A Y L h w A 2 6 Y c m l H Y Q f w D K p m F 0 L i y Q h s F 2 K N p m K p W 6 y a k Z h U n F X a l Z 7 D a L T W i r L C r N R u W E T o S m R j 8 O w c k w j F F R b / k m s y i I C G u C 1 t G v 7 p i e U u D O r o v V j 9 W M p b s C q D O W b e Q u K c 8 X u 2 u 3 n b 6 X S C d D Q p u / g w l K L R Q Y Y K x g m 3 H M O 1 D g / x N a S d m e X I v H Y T u h 6 U 6 l z G V m s n a z B Y f H K 8 C v K a j 6 d K B x d o P 7 S E q T P W u H O v m d p u + I P X V o x s r W x K S K F j q w k / Z 4 x 7 4 A y u B y d s W 1 r B f W a / D I K Z 9 1 T 9 P + 9 o c r v B v V f O q z 8 3 v R + X f d b Y R I s I e X 7 k o H m n Q 2 3 h 7 3 E p G / 1 f z N a r D m 3 d r w 4 I f r s r + d v H O n w 4 B w 7 8 2 N E + + o v U E s B A i 0 A F A A C A A g A R V / T T s a t r A S n A A A A + A A A A B I A A A A A A A A A A A A A A A A A A A A A A E N v b m Z p Z y 9 Q Y W N r Y W d l L n h t b F B L A Q I t A B Q A A g A I A E V f 0 0 4 P y u m r p A A A A O k A A A A T A A A A A A A A A A A A A A A A A P M A A A B b Q 2 9 u d G V u d F 9 U e X B l c 1 0 u e G 1 s U E s B A i 0 A F A A C A A g A R V / T T t C t b v H P A Q A A w w Q A A B M A A A A A A A A A A A A A A A A A 5 A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C w A A A A A A A A 2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l n X 3 N o Z W V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N D Y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x O F Q x O T o 0 M z o w O C 4 4 M j Q x M j g 0 W i I g L z 4 8 R W 5 0 c n k g V H l w Z T 0 i R m l s b E N v b H V t b l R 5 c G V z I i B W Y W x 1 Z T 0 i c 0 F 3 W U d B U V l H Q m d Z R 0 J 3 Y 0 d C Z 1 l B Q m d Z P S I g L z 4 8 R W 5 0 c n k g V H l w Z T 0 i R m l s b E N v b H V t b k 5 h b W V z I i B W Y W x 1 Z T 0 i c 1 s m c X V v d D t S Z W Y j J n F 1 b 3 Q 7 L C Z x d W 9 0 O 1 B y b 3 B l c n R 5 I E 5 h b W U m c X V v d D s s J n F 1 b 3 Q 7 U 3 R h d H V z J n F 1 b 3 Q 7 L C Z x d W 9 0 O 1 J l c 3 R y a W N 0 Z W Q g Q W R k c m V z c y Z x d W 9 0 O y w m c X V v d D t O Y W 1 l I G 9 m I E 1 1 b H R p c G x l I F B y b 3 B l c n R 5 I E x p c 3 R p b m c m c X V v d D s s J n F 1 b 3 Q 7 U 3 R h d G U m c X V v d D s s J n F 1 b 3 Q 7 Q 2 9 1 b n R 5 J n F 1 b 3 Q 7 L C Z x d W 9 0 O 0 N p d H k g J n F 1 b 3 Q 7 L C Z x d W 9 0 O 1 N 0 c m V l d C B c d T A w M j Y g T n V t Y m V y J n F 1 b 3 Q 7 L C Z x d W 9 0 O 0 x p c 3 R l Z C B E Y X R l J n F 1 b 3 Q 7 L C Z x d W 9 0 O 0 5 I T C B E Z X N p Z 2 5 h d G V k I E R h d G U m c X V v d D s s J n F 1 b 3 Q 7 Q X J j a G l 0 Z W N 0 c y 9 C d W l s Z G V y c y Z x d W 9 0 O y w m c X V v d D t G Z W R l c m F s I E F n Z W 5 j a W V z J n F 1 b 3 Q 7 L C Z x d W 9 0 O 0 9 0 a G V y I E 5 h b W V z J n F 1 b 3 Q 7 L C Z x d W 9 0 O 1 B h c m s g T m F t Z S Z x d W 9 0 O y w m c X V v d D t T a W d u a W Z p Y 2 F u d C B Q Z X J z b 2 5 z J n F 1 b 3 Q 7 L C Z x d W 9 0 O 0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Z 1 9 z a G V l d C 9 D a G F u Z 2 V k I F R 5 c G U u e 1 J l Z i M s M H 0 m c X V v d D s s J n F 1 b 3 Q 7 U 2 V j d G l v b j E v Y m l n X 3 N o Z W V 0 L 0 N o Y W 5 n Z W Q g V H l w Z S 5 7 U H J v c G V y d H k g T m F t Z S w x f S Z x d W 9 0 O y w m c X V v d D t T Z W N 0 a W 9 u M S 9 i a W d f c 2 h l Z X Q v Q 2 h h b m d l Z C B U e X B l L n t T d G F 0 d X M s M n 0 m c X V v d D s s J n F 1 b 3 Q 7 U 2 V j d G l v b j E v Y m l n X 3 N o Z W V 0 L 0 N o Y W 5 n Z W Q g V H l w Z S 5 7 U m V z d H J p Y 3 R l Z C B B Z G R y Z X N z L D N 9 J n F 1 b 3 Q 7 L C Z x d W 9 0 O 1 N l Y 3 R p b 2 4 x L 2 J p Z 1 9 z a G V l d C 9 D a G F u Z 2 V k I F R 5 c G U u e 0 5 h b W U g b 2 Y g T X V s d G l w b G U g U H J v c G V y d H k g T G l z d G l u Z y w 0 f S Z x d W 9 0 O y w m c X V v d D t T Z W N 0 a W 9 u M S 9 i a W d f c 2 h l Z X Q v Q 2 h h b m d l Z C B U e X B l L n t T d G F 0 Z S w 1 f S Z x d W 9 0 O y w m c X V v d D t T Z W N 0 a W 9 u M S 9 i a W d f c 2 h l Z X Q v Q 2 h h b m d l Z C B U e X B l L n t D b 3 V u d H k s N n 0 m c X V v d D s s J n F 1 b 3 Q 7 U 2 V j d G l v b j E v Y m l n X 3 N o Z W V 0 L 0 N o Y W 5 n Z W Q g V H l w Z S 5 7 Q 2 l 0 e S A s N 3 0 m c X V v d D s s J n F 1 b 3 Q 7 U 2 V j d G l v b j E v Y m l n X 3 N o Z W V 0 L 0 N o Y W 5 n Z W Q g V H l w Z S 5 7 U 3 R y Z W V 0 I F x 1 M D A y N i B O d W 1 i Z X I s O H 0 m c X V v d D s s J n F 1 b 3 Q 7 U 2 V j d G l v b j E v Y m l n X 3 N o Z W V 0 L 0 N o Y W 5 n Z W Q g V H l w Z S 5 7 T G l z d G V k I E R h d G U s O X 0 m c X V v d D s s J n F 1 b 3 Q 7 U 2 V j d G l v b j E v Y m l n X 3 N o Z W V 0 L 0 N o Y W 5 n Z W Q g V H l w Z S 5 7 T k h M I E R l c 2 l n b m F 0 Z W Q g R G F 0 Z S w x M H 0 m c X V v d D s s J n F 1 b 3 Q 7 U 2 V j d G l v b j E v Y m l n X 3 N o Z W V 0 L 0 N o Y W 5 n Z W Q g V H l w Z S 5 7 Q X J j a G l 0 Z W N 0 c y 9 C d W l s Z G V y c y w x M X 0 m c X V v d D s s J n F 1 b 3 Q 7 U 2 V j d G l v b j E v Y m l n X 3 N o Z W V 0 L 0 N o Y W 5 n Z W Q g V H l w Z S 5 7 R m V k Z X J h b C B B Z 2 V u Y 2 l l c y w x M n 0 m c X V v d D s s J n F 1 b 3 Q 7 U 2 V j d G l v b j E v Y m l n X 3 N o Z W V 0 L 0 N o Y W 5 n Z W Q g V H l w Z S 5 7 T 3 R o Z X I g T m F t Z X M s M T N 9 J n F 1 b 3 Q 7 L C Z x d W 9 0 O 1 N l Y 3 R p b 2 4 x L 2 J p Z 1 9 z a G V l d C 9 D a G F u Z 2 V k I F R 5 c G U u e 1 B h c m s g T m F t Z S w x N H 0 m c X V v d D s s J n F 1 b 3 Q 7 U 2 V j d G l v b j E v Y m l n X 3 N o Z W V 0 L 0 N o Y W 5 n Z W Q g V H l w Z S 5 7 U 2 l n b m l m a W N h b n Q g U G V y c 2 9 u c y w x N X 0 m c X V v d D s s J n F 1 b 3 Q 7 U 2 V j d G l v b j E v Y m l n X 3 N o Z W V 0 L 0 N o Y W 5 n Z W Q g V H l w Z S 5 7 T m 9 0 Z X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a W d f c 2 h l Z X Q v Q 2 h h b m d l Z C B U e X B l L n t S Z W Y j L D B 9 J n F 1 b 3 Q 7 L C Z x d W 9 0 O 1 N l Y 3 R p b 2 4 x L 2 J p Z 1 9 z a G V l d C 9 D a G F u Z 2 V k I F R 5 c G U u e 1 B y b 3 B l c n R 5 I E 5 h b W U s M X 0 m c X V v d D s s J n F 1 b 3 Q 7 U 2 V j d G l v b j E v Y m l n X 3 N o Z W V 0 L 0 N o Y W 5 n Z W Q g V H l w Z S 5 7 U 3 R h d H V z L D J 9 J n F 1 b 3 Q 7 L C Z x d W 9 0 O 1 N l Y 3 R p b 2 4 x L 2 J p Z 1 9 z a G V l d C 9 D a G F u Z 2 V k I F R 5 c G U u e 1 J l c 3 R y a W N 0 Z W Q g Q W R k c m V z c y w z f S Z x d W 9 0 O y w m c X V v d D t T Z W N 0 a W 9 u M S 9 i a W d f c 2 h l Z X Q v Q 2 h h b m d l Z C B U e X B l L n t O Y W 1 l I G 9 m I E 1 1 b H R p c G x l I F B y b 3 B l c n R 5 I E x p c 3 R p b m c s N H 0 m c X V v d D s s J n F 1 b 3 Q 7 U 2 V j d G l v b j E v Y m l n X 3 N o Z W V 0 L 0 N o Y W 5 n Z W Q g V H l w Z S 5 7 U 3 R h d G U s N X 0 m c X V v d D s s J n F 1 b 3 Q 7 U 2 V j d G l v b j E v Y m l n X 3 N o Z W V 0 L 0 N o Y W 5 n Z W Q g V H l w Z S 5 7 Q 2 9 1 b n R 5 L D Z 9 J n F 1 b 3 Q 7 L C Z x d W 9 0 O 1 N l Y 3 R p b 2 4 x L 2 J p Z 1 9 z a G V l d C 9 D a G F u Z 2 V k I F R 5 c G U u e 0 N p d H k g L D d 9 J n F 1 b 3 Q 7 L C Z x d W 9 0 O 1 N l Y 3 R p b 2 4 x L 2 J p Z 1 9 z a G V l d C 9 D a G F u Z 2 V k I F R 5 c G U u e 1 N 0 c m V l d C B c d T A w M j Y g T n V t Y m V y L D h 9 J n F 1 b 3 Q 7 L C Z x d W 9 0 O 1 N l Y 3 R p b 2 4 x L 2 J p Z 1 9 z a G V l d C 9 D a G F u Z 2 V k I F R 5 c G U u e 0 x p c 3 R l Z C B E Y X R l L D l 9 J n F 1 b 3 Q 7 L C Z x d W 9 0 O 1 N l Y 3 R p b 2 4 x L 2 J p Z 1 9 z a G V l d C 9 D a G F u Z 2 V k I F R 5 c G U u e 0 5 I T C B E Z X N p Z 2 5 h d G V k I E R h d G U s M T B 9 J n F 1 b 3 Q 7 L C Z x d W 9 0 O 1 N l Y 3 R p b 2 4 x L 2 J p Z 1 9 z a G V l d C 9 D a G F u Z 2 V k I F R 5 c G U u e 0 F y Y 2 h p d G V j d H M v Q n V p b G R l c n M s M T F 9 J n F 1 b 3 Q 7 L C Z x d W 9 0 O 1 N l Y 3 R p b 2 4 x L 2 J p Z 1 9 z a G V l d C 9 D a G F u Z 2 V k I F R 5 c G U u e 0 Z l Z G V y Y W w g Q W d l b m N p Z X M s M T J 9 J n F 1 b 3 Q 7 L C Z x d W 9 0 O 1 N l Y 3 R p b 2 4 x L 2 J p Z 1 9 z a G V l d C 9 D a G F u Z 2 V k I F R 5 c G U u e 0 9 0 a G V y I E 5 h b W V z L D E z f S Z x d W 9 0 O y w m c X V v d D t T Z W N 0 a W 9 u M S 9 i a W d f c 2 h l Z X Q v Q 2 h h b m d l Z C B U e X B l L n t Q Y X J r I E 5 h b W U s M T R 9 J n F 1 b 3 Q 7 L C Z x d W 9 0 O 1 N l Y 3 R p b 2 4 x L 2 J p Z 1 9 z a G V l d C 9 D a G F u Z 2 V k I F R 5 c G U u e 1 N p Z 2 5 p Z m l j Y W 5 0 I F B l c n N v b n M s M T V 9 J n F 1 b 3 Q 7 L C Z x d W 9 0 O 1 N l Y 3 R p b 2 4 x L 2 J p Z 1 9 z a G V l d C 9 D a G F u Z 2 V k I F R 5 c G U u e 0 5 v d G V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l n X 3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Z 1 9 z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l 9 s a W 5 r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D A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l U M T U 6 N T M 6 M D M u O T E 2 O T E y M V o i I C 8 + P E V u d H J 5 I F R 5 c G U 9 I k Z p b G x D b 2 x 1 b W 5 U e X B l c y I g V m F s d W U 9 I n N B d 1 k 9 I i A v P j x F b n R y e S B U e X B l P S J G a W x s Q 2 9 s d W 1 u T m F t Z X M i I F Z h b H V l P S J z W y Z x d W 9 0 O 1 J l Z i A j J n F 1 b 3 Q 7 L C Z x d W 9 0 O 2 N v b W J p b m V k I H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l 9 s a W 5 r c y 9 D a G F u Z 2 V k I F R 5 c G U u e 1 J l Z i A j L D B 9 J n F 1 b 3 Q 7 L C Z x d W 9 0 O 1 N l Y 3 R p b 2 4 x L 3 J l Z l 9 s a W 5 r c y 9 D a G F u Z 2 V k I F R 5 c G U u e 2 N v b W J p b m V k I H V y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W Z f b G l u a 3 M v Q 2 h h b m d l Z C B U e X B l L n t S Z W Y g I y w w f S Z x d W 9 0 O y w m c X V v d D t T Z W N 0 a W 9 u M S 9 y Z W Z f b G l u a 3 M v Q 2 h h b m d l Z C B U e X B l L n t j b 2 1 i a W 5 l Z C B 1 c m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l 9 s a W 5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Z f b G l u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N D Y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x O V Q x N T o 1 N T o y M C 4 4 N T M 3 M T c 2 W i I g L z 4 8 R W 5 0 c n k g V H l w Z T 0 i R m l s b E N v b H V t b l R 5 c G V z I i B W Y W x 1 Z T 0 i c 0 F 3 W U d B U V l H Q m d Z R 0 J 3 Y 0 d C Z 1 l B Q m d Z R y I g L z 4 8 R W 5 0 c n k g V H l w Z T 0 i R m l s b E N v b H V t b k 5 h b W V z I i B W Y W x 1 Z T 0 i c 1 s m c X V v d D t S Z W Y j J n F 1 b 3 Q 7 L C Z x d W 9 0 O 1 B y b 3 B l c n R 5 I E 5 h b W U m c X V v d D s s J n F 1 b 3 Q 7 U 3 R h d H V z J n F 1 b 3 Q 7 L C Z x d W 9 0 O 1 J l c 3 R y a W N 0 Z W Q g Q W R k c m V z c y Z x d W 9 0 O y w m c X V v d D t O Y W 1 l I G 9 m I E 1 1 b H R p c G x l I F B y b 3 B l c n R 5 I E x p c 3 R p b m c m c X V v d D s s J n F 1 b 3 Q 7 U 3 R h d G U m c X V v d D s s J n F 1 b 3 Q 7 Q 2 9 1 b n R 5 J n F 1 b 3 Q 7 L C Z x d W 9 0 O 0 N p d H k g J n F 1 b 3 Q 7 L C Z x d W 9 0 O 1 N 0 c m V l d C B c d T A w M j Y g T n V t Y m V y J n F 1 b 3 Q 7 L C Z x d W 9 0 O 0 x p c 3 R l Z C B E Y X R l J n F 1 b 3 Q 7 L C Z x d W 9 0 O 0 5 I T C B E Z X N p Z 2 5 h d G V k I E R h d G U m c X V v d D s s J n F 1 b 3 Q 7 Q X J j a G l 0 Z W N 0 c y 9 C d W l s Z G V y c y Z x d W 9 0 O y w m c X V v d D t G Z W R l c m F s I E F n Z W 5 j a W V z J n F 1 b 3 Q 7 L C Z x d W 9 0 O 0 9 0 a G V y I E 5 h b W V z J n F 1 b 3 Q 7 L C Z x d W 9 0 O 1 B h c m s g T m F t Z S Z x d W 9 0 O y w m c X V v d D t T a W d u a W Z p Y 2 F u d C B Q Z X J z b 2 5 z J n F 1 b 3 Q 7 L C Z x d W 9 0 O 0 5 v d G V z J n F 1 b 3 Q 7 L C Z x d W 9 0 O 3 J l Z l 9 s a W 5 r c y 5 j b 2 1 i a W 5 l Z C B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c m V m X 2 x p b m t z L 0 N o Y W 5 n Z W Q g V H l w Z S 5 7 U m V m I C M s M H 0 m c X V v d D s s J n F 1 b 3 Q 7 S 2 V 5 Q 2 9 s d W 1 u Q 2 9 1 b n Q m c X V v d D s 6 M X 1 d L C Z x d W 9 0 O 2 N v b H V t b k l k Z W 5 0 a X R p Z X M m c X V v d D s 6 W y Z x d W 9 0 O 1 N l Y 3 R p b 2 4 x L 2 J p Z 1 9 z a G V l d C 9 D a G F u Z 2 V k I F R 5 c G U u e 1 J l Z i M s M H 0 m c X V v d D s s J n F 1 b 3 Q 7 U 2 V j d G l v b j E v Y m l n X 3 N o Z W V 0 L 0 N o Y W 5 n Z W Q g V H l w Z S 5 7 U H J v c G V y d H k g T m F t Z S w x f S Z x d W 9 0 O y w m c X V v d D t T Z W N 0 a W 9 u M S 9 i a W d f c 2 h l Z X Q v Q 2 h h b m d l Z C B U e X B l L n t T d G F 0 d X M s M n 0 m c X V v d D s s J n F 1 b 3 Q 7 U 2 V j d G l v b j E v Y m l n X 3 N o Z W V 0 L 0 N o Y W 5 n Z W Q g V H l w Z S 5 7 U m V z d H J p Y 3 R l Z C B B Z G R y Z X N z L D N 9 J n F 1 b 3 Q 7 L C Z x d W 9 0 O 1 N l Y 3 R p b 2 4 x L 2 J p Z 1 9 z a G V l d C 9 D a G F u Z 2 V k I F R 5 c G U u e 0 5 h b W U g b 2 Y g T X V s d G l w b G U g U H J v c G V y d H k g T G l z d G l u Z y w 0 f S Z x d W 9 0 O y w m c X V v d D t T Z W N 0 a W 9 u M S 9 i a W d f c 2 h l Z X Q v Q 2 h h b m d l Z C B U e X B l L n t T d G F 0 Z S w 1 f S Z x d W 9 0 O y w m c X V v d D t T Z W N 0 a W 9 u M S 9 i a W d f c 2 h l Z X Q v Q 2 h h b m d l Z C B U e X B l L n t D b 3 V u d H k s N n 0 m c X V v d D s s J n F 1 b 3 Q 7 U 2 V j d G l v b j E v Y m l n X 3 N o Z W V 0 L 0 N o Y W 5 n Z W Q g V H l w Z S 5 7 Q 2 l 0 e S A s N 3 0 m c X V v d D s s J n F 1 b 3 Q 7 U 2 V j d G l v b j E v Y m l n X 3 N o Z W V 0 L 0 N o Y W 5 n Z W Q g V H l w Z S 5 7 U 3 R y Z W V 0 I F x 1 M D A y N i B O d W 1 i Z X I s O H 0 m c X V v d D s s J n F 1 b 3 Q 7 U 2 V j d G l v b j E v Y m l n X 3 N o Z W V 0 L 0 N o Y W 5 n Z W Q g V H l w Z S 5 7 T G l z d G V k I E R h d G U s O X 0 m c X V v d D s s J n F 1 b 3 Q 7 U 2 V j d G l v b j E v Y m l n X 3 N o Z W V 0 L 0 N o Y W 5 n Z W Q g V H l w Z S 5 7 T k h M I E R l c 2 l n b m F 0 Z W Q g R G F 0 Z S w x M H 0 m c X V v d D s s J n F 1 b 3 Q 7 U 2 V j d G l v b j E v Y m l n X 3 N o Z W V 0 L 0 N o Y W 5 n Z W Q g V H l w Z S 5 7 Q X J j a G l 0 Z W N 0 c y 9 C d W l s Z G V y c y w x M X 0 m c X V v d D s s J n F 1 b 3 Q 7 U 2 V j d G l v b j E v Y m l n X 3 N o Z W V 0 L 0 N o Y W 5 n Z W Q g V H l w Z S 5 7 R m V k Z X J h b C B B Z 2 V u Y 2 l l c y w x M n 0 m c X V v d D s s J n F 1 b 3 Q 7 U 2 V j d G l v b j E v Y m l n X 3 N o Z W V 0 L 0 N o Y W 5 n Z W Q g V H l w Z S 5 7 T 3 R o Z X I g T m F t Z X M s M T N 9 J n F 1 b 3 Q 7 L C Z x d W 9 0 O 1 N l Y 3 R p b 2 4 x L 2 J p Z 1 9 z a G V l d C 9 D a G F u Z 2 V k I F R 5 c G U u e 1 B h c m s g T m F t Z S w x N H 0 m c X V v d D s s J n F 1 b 3 Q 7 U 2 V j d G l v b j E v Y m l n X 3 N o Z W V 0 L 0 N o Y W 5 n Z W Q g V H l w Z S 5 7 U 2 l n b m l m a W N h b n Q g U G V y c 2 9 u c y w x N X 0 m c X V v d D s s J n F 1 b 3 Q 7 U 2 V j d G l v b j E v Y m l n X 3 N o Z W V 0 L 0 N o Y W 5 n Z W Q g V H l w Z S 5 7 T m 9 0 Z X M s M T Z 9 J n F 1 b 3 Q 7 L C Z x d W 9 0 O 1 N l Y 3 R p b 2 4 x L 3 J l Z l 9 s a W 5 r c y 9 D a G F u Z 2 V k I F R 5 c G U u e 2 N v b W J p b m V k I H V y b C w x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m l n X 3 N o Z W V 0 L 0 N o Y W 5 n Z W Q g V H l w Z S 5 7 U m V m I y w w f S Z x d W 9 0 O y w m c X V v d D t T Z W N 0 a W 9 u M S 9 i a W d f c 2 h l Z X Q v Q 2 h h b m d l Z C B U e X B l L n t Q c m 9 w Z X J 0 e S B O Y W 1 l L D F 9 J n F 1 b 3 Q 7 L C Z x d W 9 0 O 1 N l Y 3 R p b 2 4 x L 2 J p Z 1 9 z a G V l d C 9 D a G F u Z 2 V k I F R 5 c G U u e 1 N 0 Y X R 1 c y w y f S Z x d W 9 0 O y w m c X V v d D t T Z W N 0 a W 9 u M S 9 i a W d f c 2 h l Z X Q v Q 2 h h b m d l Z C B U e X B l L n t S Z X N 0 c m l j d G V k I E F k Z H J l c 3 M s M 3 0 m c X V v d D s s J n F 1 b 3 Q 7 U 2 V j d G l v b j E v Y m l n X 3 N o Z W V 0 L 0 N o Y W 5 n Z W Q g V H l w Z S 5 7 T m F t Z S B v Z i B N d W x 0 a X B s Z S B Q c m 9 w Z X J 0 e S B M a X N 0 a W 5 n L D R 9 J n F 1 b 3 Q 7 L C Z x d W 9 0 O 1 N l Y 3 R p b 2 4 x L 2 J p Z 1 9 z a G V l d C 9 D a G F u Z 2 V k I F R 5 c G U u e 1 N 0 Y X R l L D V 9 J n F 1 b 3 Q 7 L C Z x d W 9 0 O 1 N l Y 3 R p b 2 4 x L 2 J p Z 1 9 z a G V l d C 9 D a G F u Z 2 V k I F R 5 c G U u e 0 N v d W 5 0 e S w 2 f S Z x d W 9 0 O y w m c X V v d D t T Z W N 0 a W 9 u M S 9 i a W d f c 2 h l Z X Q v Q 2 h h b m d l Z C B U e X B l L n t D a X R 5 I C w 3 f S Z x d W 9 0 O y w m c X V v d D t T Z W N 0 a W 9 u M S 9 i a W d f c 2 h l Z X Q v Q 2 h h b m d l Z C B U e X B l L n t T d H J l Z X Q g X H U w M D I 2 I E 5 1 b W J l c i w 4 f S Z x d W 9 0 O y w m c X V v d D t T Z W N 0 a W 9 u M S 9 i a W d f c 2 h l Z X Q v Q 2 h h b m d l Z C B U e X B l L n t M a X N 0 Z W Q g R G F 0 Z S w 5 f S Z x d W 9 0 O y w m c X V v d D t T Z W N 0 a W 9 u M S 9 i a W d f c 2 h l Z X Q v Q 2 h h b m d l Z C B U e X B l L n t O S E w g R G V z a W d u Y X R l Z C B E Y X R l L D E w f S Z x d W 9 0 O y w m c X V v d D t T Z W N 0 a W 9 u M S 9 i a W d f c 2 h l Z X Q v Q 2 h h b m d l Z C B U e X B l L n t B c m N o a X R l Y 3 R z L 0 J 1 a W x k Z X J z L D E x f S Z x d W 9 0 O y w m c X V v d D t T Z W N 0 a W 9 u M S 9 i a W d f c 2 h l Z X Q v Q 2 h h b m d l Z C B U e X B l L n t G Z W R l c m F s I E F n Z W 5 j a W V z L D E y f S Z x d W 9 0 O y w m c X V v d D t T Z W N 0 a W 9 u M S 9 i a W d f c 2 h l Z X Q v Q 2 h h b m d l Z C B U e X B l L n t P d G h l c i B O Y W 1 l c y w x M 3 0 m c X V v d D s s J n F 1 b 3 Q 7 U 2 V j d G l v b j E v Y m l n X 3 N o Z W V 0 L 0 N o Y W 5 n Z W Q g V H l w Z S 5 7 U G F y a y B O Y W 1 l L D E 0 f S Z x d W 9 0 O y w m c X V v d D t T Z W N 0 a W 9 u M S 9 i a W d f c 2 h l Z X Q v Q 2 h h b m d l Z C B U e X B l L n t T a W d u a W Z p Y 2 F u d C B Q Z X J z b 2 5 z L D E 1 f S Z x d W 9 0 O y w m c X V v d D t T Z W N 0 a W 9 u M S 9 i a W d f c 2 h l Z X Q v Q 2 h h b m d l Z C B U e X B l L n t O b 3 R l c y w x N n 0 m c X V v d D s s J n F 1 b 3 Q 7 U 2 V j d G l v b j E v c m V m X 2 x p b m t z L 0 N o Y W 5 n Z W Q g V H l w Z S 5 7 Y 2 9 t Y m l u Z W Q g d X J s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J l Z l 9 s a W 5 r c y 9 D a G F u Z 2 V k I F R 5 c G U u e 1 J l Z i A j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H J l Z l 9 s a W 5 r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L j s U 9 H 2 Z T q + B f 1 3 y 3 + 3 B A A A A A A I A A A A A A A N m A A D A A A A A E A A A A O s X F 0 q Z 1 s u 4 U v s A J b S u q 4 o A A A A A B I A A A K A A A A A Q A A A A d 1 8 N l j T u J N g G + S 4 6 X j W q 0 V A A A A D b 5 O / U t U Q U p W g r o k R T I T x v O 6 h 9 3 D 5 / Y f C L k v + p N a R l 3 E Z a Z O + j D N + v M d y L r j J B z t W m S O P p R 1 i z t 5 5 1 7 7 Y n l B V o 6 r 3 0 T F u y 8 n 4 7 X E l c b S 7 6 v R Q A A A B S T K F o i / v J 1 L B z C P X C w L s R M a S y H g = = < / D a t a M a s h u p > 
</file>

<file path=customXml/itemProps1.xml><?xml version="1.0" encoding="utf-8"?>
<ds:datastoreItem xmlns:ds="http://schemas.openxmlformats.org/officeDocument/2006/customXml" ds:itemID="{470E471D-42ED-4A69-B2E5-86E723583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tional_register_listed_20190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ckel, Jeffery</dc:creator>
  <cp:lastModifiedBy>JJoeckel</cp:lastModifiedBy>
  <dcterms:created xsi:type="dcterms:W3CDTF">2019-06-18T19:27:31Z</dcterms:created>
  <dcterms:modified xsi:type="dcterms:W3CDTF">2019-08-14T18:38:06Z</dcterms:modified>
</cp:coreProperties>
</file>